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Z:\1_Безопасность\Прайсы Panasonic\2019\"/>
    </mc:Choice>
  </mc:AlternateContent>
  <bookViews>
    <workbookView xWindow="0" yWindow="0" windowWidth="19200" windowHeight="11280" tabRatio="833" firstSheet="1" activeTab="7"/>
  </bookViews>
  <sheets>
    <sheet name="Содержание" sheetId="9" r:id="rId1"/>
    <sheet name="CCTV" sheetId="2" r:id="rId2"/>
    <sheet name="Видеосерверы" sheetId="12" r:id="rId3"/>
    <sheet name="Fire Alarm" sheetId="5" r:id="rId4"/>
    <sheet name="Fujinon, Tamron" sheetId="4" r:id="rId5"/>
    <sheet name="Allied Telesis" sheetId="6" r:id="rId6"/>
    <sheet name="Кронштейны для уличных камер" sheetId="7" r:id="rId7"/>
    <sheet name="Сервис" sheetId="8" r:id="rId8"/>
    <sheet name="Снятые с производства" sheetId="10" r:id="rId9"/>
  </sheets>
  <externalReferences>
    <externalReference r:id="rId10"/>
    <externalReference r:id="rId11"/>
    <externalReference r:id="rId12"/>
    <externalReference r:id="rId13"/>
  </externalReferences>
  <definedNames>
    <definedName name="_xlnm._FilterDatabase" localSheetId="5" hidden="1">'Allied Telesis'!#REF!</definedName>
    <definedName name="_xlnm._FilterDatabase" localSheetId="1" hidden="1">CCTV!$H$3:$H$296</definedName>
    <definedName name="_xlnm._FilterDatabase" localSheetId="3" hidden="1">'Fire Alarm'!#REF!</definedName>
    <definedName name="_xlnm._FilterDatabase" localSheetId="2" hidden="1">Видеосерверы!#REF!</definedName>
    <definedName name="ARR_RUS">'[1]Категории на русском языке '!$A$1:$B$14</definedName>
    <definedName name="BEx0017DGUEDPCFJUPUZOOLJCS2B" localSheetId="2" hidden="1">#REF!</definedName>
    <definedName name="BEx0017DGUEDPCFJUPUZOOLJCS2B" hidden="1">#REF!</definedName>
    <definedName name="BEx001CNWHJ5RULCSFM36ZCGJ1UH" localSheetId="2" hidden="1">#REF!</definedName>
    <definedName name="BEx001CNWHJ5RULCSFM36ZCGJ1UH" hidden="1">#REF!</definedName>
    <definedName name="BEx004791UAJIJSN57OT7YBLNP82" localSheetId="2" hidden="1">#REF!</definedName>
    <definedName name="BEx004791UAJIJSN57OT7YBLNP82" hidden="1">#REF!</definedName>
    <definedName name="BEx008P2NVFDLBHL7IZ5WTMVOQ1F" localSheetId="2" hidden="1">#REF!</definedName>
    <definedName name="BEx008P2NVFDLBHL7IZ5WTMVOQ1F" hidden="1">#REF!</definedName>
    <definedName name="BEx009G00IN0JUIAQ4WE9NHTMQE2" localSheetId="2" hidden="1">#REF!</definedName>
    <definedName name="BEx009G00IN0JUIAQ4WE9NHTMQE2" hidden="1">#REF!</definedName>
    <definedName name="BEx00DXTY2JDVGWQKV8H7FG4SV30" localSheetId="2" hidden="1">#REF!</definedName>
    <definedName name="BEx00DXTY2JDVGWQKV8H7FG4SV30" hidden="1">#REF!</definedName>
    <definedName name="BEx00GHLTYRH5N2S6P78YW1CD30N" localSheetId="2" hidden="1">#REF!</definedName>
    <definedName name="BEx00GHLTYRH5N2S6P78YW1CD30N" hidden="1">#REF!</definedName>
    <definedName name="BEx00JC31DY11L45SEU4B10BIN6W" localSheetId="2" hidden="1">#REF!</definedName>
    <definedName name="BEx00JC31DY11L45SEU4B10BIN6W" hidden="1">#REF!</definedName>
    <definedName name="BEx00KZHZBHP3TDV1YMX4B19B95O" localSheetId="2" hidden="1">#REF!</definedName>
    <definedName name="BEx00KZHZBHP3TDV1YMX4B19B95O" hidden="1">#REF!</definedName>
    <definedName name="BEx00MBY8XXUOHIZ4LHXHPD7WYD5" localSheetId="2" hidden="1">#REF!</definedName>
    <definedName name="BEx00MBY8XXUOHIZ4LHXHPD7WYD5" hidden="1">#REF!</definedName>
    <definedName name="BEx01HY6E3GJ66ABU5ABN26V6Q13" localSheetId="2" hidden="1">#REF!</definedName>
    <definedName name="BEx01HY6E3GJ66ABU5ABN26V6Q13" hidden="1">#REF!</definedName>
    <definedName name="BEx01PW5YQKEGAR8JDDI5OARYXDF" localSheetId="2" hidden="1">#REF!</definedName>
    <definedName name="BEx01PW5YQKEGAR8JDDI5OARYXDF" hidden="1">#REF!</definedName>
    <definedName name="BEx01XJ94SHJ1YQ7ORPW0RQGKI2H" localSheetId="2" hidden="1">#REF!</definedName>
    <definedName name="BEx01XJ94SHJ1YQ7ORPW0RQGKI2H" hidden="1">#REF!</definedName>
    <definedName name="BEx02Q08R9G839Q4RFGG9026C7PX" localSheetId="2" hidden="1">#REF!</definedName>
    <definedName name="BEx02Q08R9G839Q4RFGG9026C7PX" hidden="1">#REF!</definedName>
    <definedName name="BEx02SEL3Z1QWGAHXDPUA9WLTTPS" localSheetId="2" hidden="1">#REF!</definedName>
    <definedName name="BEx02SEL3Z1QWGAHXDPUA9WLTTPS" hidden="1">#REF!</definedName>
    <definedName name="BEx02Y3KJZH5BGDM9QEZ1PVVI114" localSheetId="2" hidden="1">#REF!</definedName>
    <definedName name="BEx02Y3KJZH5BGDM9QEZ1PVVI114" hidden="1">#REF!</definedName>
    <definedName name="BEx0313GRLLASDTVPW5DHTXHE74M" localSheetId="2" hidden="1">#REF!</definedName>
    <definedName name="BEx0313GRLLASDTVPW5DHTXHE74M" hidden="1">#REF!</definedName>
    <definedName name="BEx1F0SOZ3H5XUHXD7O01TCR8T6J" localSheetId="2" hidden="1">#REF!</definedName>
    <definedName name="BEx1F0SOZ3H5XUHXD7O01TCR8T6J" hidden="1">#REF!</definedName>
    <definedName name="BEx1F9HL824UCNCVZ2U62J4KZCX8" localSheetId="2" hidden="1">#REF!</definedName>
    <definedName name="BEx1F9HL824UCNCVZ2U62J4KZCX8" hidden="1">#REF!</definedName>
    <definedName name="BEx1FEVSJKTI1Q1Z874QZVFSJSVA" localSheetId="2" hidden="1">#REF!</definedName>
    <definedName name="BEx1FEVSJKTI1Q1Z874QZVFSJSVA" hidden="1">#REF!</definedName>
    <definedName name="BEx1FGDRUHHLI1GBHELT4PK0LY4V" localSheetId="2" hidden="1">#REF!</definedName>
    <definedName name="BEx1FGDRUHHLI1GBHELT4PK0LY4V" hidden="1">#REF!</definedName>
    <definedName name="BEx1FJZ7GKO99IYTP6GGGF7EUL3Z" localSheetId="2" hidden="1">#REF!</definedName>
    <definedName name="BEx1FJZ7GKO99IYTP6GGGF7EUL3Z" hidden="1">#REF!</definedName>
    <definedName name="BEx1FZV2CM77TBH1R6YYV9P06KA2" localSheetId="2" hidden="1">#REF!</definedName>
    <definedName name="BEx1FZV2CM77TBH1R6YYV9P06KA2" hidden="1">#REF!</definedName>
    <definedName name="BEx1G59AY8195JTUM6P18VXUFJ3E" localSheetId="2" hidden="1">#REF!</definedName>
    <definedName name="BEx1G59AY8195JTUM6P18VXUFJ3E" hidden="1">#REF!</definedName>
    <definedName name="BEx1GVMRHFXUP6XYYY9NR12PV5TF" localSheetId="2" hidden="1">#REF!</definedName>
    <definedName name="BEx1GVMRHFXUP6XYYY9NR12PV5TF" hidden="1">#REF!</definedName>
    <definedName name="BEx1H6KIT7BHUH6MDDWC935V9N47" localSheetId="2" hidden="1">#REF!</definedName>
    <definedName name="BEx1H6KIT7BHUH6MDDWC935V9N47" hidden="1">#REF!</definedName>
    <definedName name="BEx1HDGOOJ3SKHYMWUZJ1P0RQZ9N" localSheetId="2" hidden="1">#REF!</definedName>
    <definedName name="BEx1HDGOOJ3SKHYMWUZJ1P0RQZ9N" hidden="1">#REF!</definedName>
    <definedName name="BEx1HDM5ZXSJG6JQEMSFV52PZ10V" localSheetId="2" hidden="1">#REF!</definedName>
    <definedName name="BEx1HDM5ZXSJG6JQEMSFV52PZ10V" hidden="1">#REF!</definedName>
    <definedName name="BEx1HETBBZVN5F43LKOFMC4QB0CR" localSheetId="2" hidden="1">#REF!</definedName>
    <definedName name="BEx1HETBBZVN5F43LKOFMC4QB0CR" hidden="1">#REF!</definedName>
    <definedName name="BEx1HGWNWPLNXICOTP90TKQVVE4E" localSheetId="2" hidden="1">#REF!</definedName>
    <definedName name="BEx1HGWNWPLNXICOTP90TKQVVE4E" hidden="1">#REF!</definedName>
    <definedName name="BEx1HIPLJZABY0EMUOTZN0EQMDPU" localSheetId="2" hidden="1">#REF!</definedName>
    <definedName name="BEx1HIPLJZABY0EMUOTZN0EQMDPU" hidden="1">#REF!</definedName>
    <definedName name="BEx1HO94JIRX219MPWMB5E5XZ04X" localSheetId="2" hidden="1">#REF!</definedName>
    <definedName name="BEx1HO94JIRX219MPWMB5E5XZ04X" hidden="1">#REF!</definedName>
    <definedName name="BEx1HQNF6KHM21E3XLW0NMSSEI9S" localSheetId="2" hidden="1">#REF!</definedName>
    <definedName name="BEx1HQNF6KHM21E3XLW0NMSSEI9S" hidden="1">#REF!</definedName>
    <definedName name="BEx1HSLNWIW4S97ZBYY7I7M5YVH4" localSheetId="2" hidden="1">#REF!</definedName>
    <definedName name="BEx1HSLNWIW4S97ZBYY7I7M5YVH4" hidden="1">#REF!</definedName>
    <definedName name="BEx1I4QKTILCKZUSOJCVZN7SNHL5" localSheetId="2" hidden="1">#REF!</definedName>
    <definedName name="BEx1I4QKTILCKZUSOJCVZN7SNHL5" hidden="1">#REF!</definedName>
    <definedName name="BEx1IE0ZP7RIFM9FI24S9I6AAJ14" localSheetId="2" hidden="1">#REF!</definedName>
    <definedName name="BEx1IE0ZP7RIFM9FI24S9I6AAJ14" hidden="1">#REF!</definedName>
    <definedName name="BEx1IGQ5B697MNDOE06MVSR0H58E" localSheetId="2" hidden="1">#REF!</definedName>
    <definedName name="BEx1IGQ5B697MNDOE06MVSR0H58E" hidden="1">#REF!</definedName>
    <definedName name="BEx1IKRPW8MLB9Y485M1TL2IT9SH" localSheetId="2" hidden="1">#REF!</definedName>
    <definedName name="BEx1IKRPW8MLB9Y485M1TL2IT9SH" hidden="1">#REF!</definedName>
    <definedName name="BEx1J0CSSHDJGBJUHVOEMCF2P4DL" localSheetId="2" hidden="1">#REF!</definedName>
    <definedName name="BEx1J0CSSHDJGBJUHVOEMCF2P4DL" hidden="1">#REF!</definedName>
    <definedName name="BEx1J61RRF9LJ3V3R5OY3WJ6VBWR" localSheetId="2" hidden="1">#REF!</definedName>
    <definedName name="BEx1J61RRF9LJ3V3R5OY3WJ6VBWR" hidden="1">#REF!</definedName>
    <definedName name="BEx1J7E8VCGLPYU82QXVUG5N3ZAI" localSheetId="2" hidden="1">#REF!</definedName>
    <definedName name="BEx1J7E8VCGLPYU82QXVUG5N3ZAI" hidden="1">#REF!</definedName>
    <definedName name="BEx1JGE2YQWH8S25USOY08XVGO0D" localSheetId="2" hidden="1">#REF!</definedName>
    <definedName name="BEx1JGE2YQWH8S25USOY08XVGO0D" hidden="1">#REF!</definedName>
    <definedName name="BEx1JJJC9T1W7HY4V7HP1S1W4JO1" localSheetId="2" hidden="1">#REF!</definedName>
    <definedName name="BEx1JJJC9T1W7HY4V7HP1S1W4JO1" hidden="1">#REF!</definedName>
    <definedName name="BEx1JKKZSJ7DI4PTFVI9VVFMB1X2" localSheetId="2" hidden="1">#REF!</definedName>
    <definedName name="BEx1JKKZSJ7DI4PTFVI9VVFMB1X2" hidden="1">#REF!</definedName>
    <definedName name="BEx1JUBQFRVMASSFK4B3V0AD7YP9" localSheetId="2" hidden="1">#REF!</definedName>
    <definedName name="BEx1JUBQFRVMASSFK4B3V0AD7YP9" hidden="1">#REF!</definedName>
    <definedName name="BEx1JXBM5W4YRWNQ0P95QQS6JWD6" localSheetId="2" hidden="1">#REF!</definedName>
    <definedName name="BEx1JXBM5W4YRWNQ0P95QQS6JWD6" hidden="1">#REF!</definedName>
    <definedName name="BEx1KGY9QEHZ9QSARMQUTQKRK4UX" localSheetId="2" hidden="1">#REF!</definedName>
    <definedName name="BEx1KGY9QEHZ9QSARMQUTQKRK4UX" hidden="1">#REF!</definedName>
    <definedName name="BEx1KKP1ELIF2UII2FWVGL7M1X7J" localSheetId="2" hidden="1">#REF!</definedName>
    <definedName name="BEx1KKP1ELIF2UII2FWVGL7M1X7J" hidden="1">#REF!</definedName>
    <definedName name="BEx1KUVWMB0QCWA3RBE4CADFVRIS" localSheetId="2" hidden="1">#REF!</definedName>
    <definedName name="BEx1KUVWMB0QCWA3RBE4CADFVRIS" hidden="1">#REF!</definedName>
    <definedName name="BEx1L2OG1SDFK2TPXELJ77YP4NI2" localSheetId="2" hidden="1">#REF!</definedName>
    <definedName name="BEx1L2OG1SDFK2TPXELJ77YP4NI2" hidden="1">#REF!</definedName>
    <definedName name="BEx1L6Q60MWRDJB4L20LK0XPA0Z2" localSheetId="2" hidden="1">#REF!</definedName>
    <definedName name="BEx1L6Q60MWRDJB4L20LK0XPA0Z2" hidden="1">#REF!</definedName>
    <definedName name="BEx1LD63FP2Z4BR9TKSHOZW9KKZ5" localSheetId="2" hidden="1">#REF!</definedName>
    <definedName name="BEx1LD63FP2Z4BR9TKSHOZW9KKZ5" hidden="1">#REF!</definedName>
    <definedName name="BEx1LDMB9RW982DUILM2WPT5VWQ3" localSheetId="2" hidden="1">#REF!</definedName>
    <definedName name="BEx1LDMB9RW982DUILM2WPT5VWQ3" hidden="1">#REF!</definedName>
    <definedName name="BEx1LRPGDQCOEMW8YT80J1XCDCIV" localSheetId="2" hidden="1">#REF!</definedName>
    <definedName name="BEx1LRPGDQCOEMW8YT80J1XCDCIV" hidden="1">#REF!</definedName>
    <definedName name="BEx1LRUSJW4JG54X07QWD9R27WV9" localSheetId="2" hidden="1">#REF!</definedName>
    <definedName name="BEx1LRUSJW4JG54X07QWD9R27WV9" hidden="1">#REF!</definedName>
    <definedName name="BEx1M1WBK5T0LP1AK2JYV6W87ID6" localSheetId="2" hidden="1">#REF!</definedName>
    <definedName name="BEx1M1WBK5T0LP1AK2JYV6W87ID6" hidden="1">#REF!</definedName>
    <definedName name="BEx1M51HHDYGIT8PON7U8ICL2S95" localSheetId="2" hidden="1">#REF!</definedName>
    <definedName name="BEx1M51HHDYGIT8PON7U8ICL2S95" hidden="1">#REF!</definedName>
    <definedName name="BEx1MTRKKVCHOZ0YGID6HZ49LJTO" localSheetId="2" hidden="1">#REF!</definedName>
    <definedName name="BEx1MTRKKVCHOZ0YGID6HZ49LJTO" hidden="1">#REF!</definedName>
    <definedName name="BEx1N3CUJ3UX61X38ZAJVPEN4KMC" localSheetId="2" hidden="1">#REF!</definedName>
    <definedName name="BEx1N3CUJ3UX61X38ZAJVPEN4KMC" hidden="1">#REF!</definedName>
    <definedName name="BEx1NM34KQTO1LDNSAFD1L82UZFG" localSheetId="2" hidden="1">#REF!</definedName>
    <definedName name="BEx1NM34KQTO1LDNSAFD1L82UZFG" hidden="1">#REF!</definedName>
    <definedName name="BEx1NNFQG9AZF06UM981WE3456KK" localSheetId="2" hidden="1">#REF!</definedName>
    <definedName name="BEx1NNFQG9AZF06UM981WE3456KK" hidden="1">#REF!</definedName>
    <definedName name="BEx1NO6TXZVOGCUWCCRTXRXWW0XL" localSheetId="2" hidden="1">#REF!</definedName>
    <definedName name="BEx1NO6TXZVOGCUWCCRTXRXWW0XL" hidden="1">#REF!</definedName>
    <definedName name="BEx1NS8EU5P9FQV3S0WRTXI5L361" localSheetId="2" hidden="1">#REF!</definedName>
    <definedName name="BEx1NS8EU5P9FQV3S0WRTXI5L361" hidden="1">#REF!</definedName>
    <definedName name="BEx1NUBX5VUYZFKQH69FN6BTLWCR" localSheetId="2" hidden="1">#REF!</definedName>
    <definedName name="BEx1NUBX5VUYZFKQH69FN6BTLWCR" hidden="1">#REF!</definedName>
    <definedName name="BEx1NZ4K1L8UON80Y2A4RASKWGNP" localSheetId="2" hidden="1">#REF!</definedName>
    <definedName name="BEx1NZ4K1L8UON80Y2A4RASKWGNP" hidden="1">#REF!</definedName>
    <definedName name="BEx1OLAZ915OGYWP0QP1QQWDLCRX" localSheetId="2" hidden="1">#REF!</definedName>
    <definedName name="BEx1OLAZ915OGYWP0QP1QQWDLCRX" hidden="1">#REF!</definedName>
    <definedName name="BEx1OO5ER042IS6IC4TLDI75JNVH" localSheetId="2" hidden="1">#REF!</definedName>
    <definedName name="BEx1OO5ER042IS6IC4TLDI75JNVH" hidden="1">#REF!</definedName>
    <definedName name="BEx1OTE54CBSUT8FWKRALEDCUWN4" localSheetId="2" hidden="1">#REF!</definedName>
    <definedName name="BEx1OTE54CBSUT8FWKRALEDCUWN4" hidden="1">#REF!</definedName>
    <definedName name="BEx1OVSMPADTX95QUOX34KZQ8EDY" localSheetId="2" hidden="1">#REF!</definedName>
    <definedName name="BEx1OVSMPADTX95QUOX34KZQ8EDY" hidden="1">#REF!</definedName>
    <definedName name="BEx1OX544IO9FQJI7YYQGZCEHB3O" localSheetId="2" hidden="1">#REF!</definedName>
    <definedName name="BEx1OX544IO9FQJI7YYQGZCEHB3O" hidden="1">#REF!</definedName>
    <definedName name="BEx1OY6SVEUT2EQ26P7EKEND342G" localSheetId="2" hidden="1">#REF!</definedName>
    <definedName name="BEx1OY6SVEUT2EQ26P7EKEND342G" hidden="1">#REF!</definedName>
    <definedName name="BEx1OYN1LPIPI12O9G6F7QAOS9T4" localSheetId="2" hidden="1">#REF!</definedName>
    <definedName name="BEx1OYN1LPIPI12O9G6F7QAOS9T4" hidden="1">#REF!</definedName>
    <definedName name="BEx1P1HHKJA799O3YZXQAX6KFH58" localSheetId="2" hidden="1">#REF!</definedName>
    <definedName name="BEx1P1HHKJA799O3YZXQAX6KFH58" hidden="1">#REF!</definedName>
    <definedName name="BEx1P34W467WGPOXPK292QFJIPHJ" localSheetId="2" hidden="1">#REF!</definedName>
    <definedName name="BEx1P34W467WGPOXPK292QFJIPHJ" hidden="1">#REF!</definedName>
    <definedName name="BEx1P7S1J4TKGVJ43C2Q2R3M9WRB" localSheetId="2" hidden="1">#REF!</definedName>
    <definedName name="BEx1P7S1J4TKGVJ43C2Q2R3M9WRB" hidden="1">#REF!</definedName>
    <definedName name="BEx1PA11BLPVZM8RC5BL46WX8YB5" localSheetId="2" hidden="1">#REF!</definedName>
    <definedName name="BEx1PA11BLPVZM8RC5BL46WX8YB5" hidden="1">#REF!</definedName>
    <definedName name="BEx1PBZ4BEFIPGMQXT9T8S4PZ2IM" localSheetId="2" hidden="1">#REF!</definedName>
    <definedName name="BEx1PBZ4BEFIPGMQXT9T8S4PZ2IM" hidden="1">#REF!</definedName>
    <definedName name="BEx1PLF2CFSXBZPVI6CJ534EIJDN" localSheetId="2" hidden="1">#REF!</definedName>
    <definedName name="BEx1PLF2CFSXBZPVI6CJ534EIJDN" hidden="1">#REF!</definedName>
    <definedName name="BEx1PMWZB2DO6EM9BKLUICZJ65HD" localSheetId="2" hidden="1">#REF!</definedName>
    <definedName name="BEx1PMWZB2DO6EM9BKLUICZJ65HD" hidden="1">#REF!</definedName>
    <definedName name="BEx1QA54J2A4I7IBQR19BTY28ZMR" localSheetId="2" hidden="1">#REF!</definedName>
    <definedName name="BEx1QA54J2A4I7IBQR19BTY28ZMR" hidden="1">#REF!</definedName>
    <definedName name="BEx1QMQAHG3KQUK59DVM68SWKZIZ" localSheetId="2" hidden="1">#REF!</definedName>
    <definedName name="BEx1QMQAHG3KQUK59DVM68SWKZIZ" hidden="1">#REF!</definedName>
    <definedName name="BEx1R9YFKJCMSEST8OVCAO5E47FO" localSheetId="2" hidden="1">#REF!</definedName>
    <definedName name="BEx1R9YFKJCMSEST8OVCAO5E47FO" hidden="1">#REF!</definedName>
    <definedName name="BEx1RBGC06B3T52OIC0EQ1KGVP1I" localSheetId="2" hidden="1">#REF!</definedName>
    <definedName name="BEx1RBGC06B3T52OIC0EQ1KGVP1I" hidden="1">#REF!</definedName>
    <definedName name="BEx1RRC7X4NI1CU4EO5XYE2GVARJ" localSheetId="2" hidden="1">#REF!</definedName>
    <definedName name="BEx1RRC7X4NI1CU4EO5XYE2GVARJ" hidden="1">#REF!</definedName>
    <definedName name="BEx1RZA1NCGT832L7EMR7GMF588W" localSheetId="2" hidden="1">#REF!</definedName>
    <definedName name="BEx1RZA1NCGT832L7EMR7GMF588W" hidden="1">#REF!</definedName>
    <definedName name="BEx1S0XGIPUSZQUCSGWSK10GKW7Y" localSheetId="2" hidden="1">#REF!</definedName>
    <definedName name="BEx1S0XGIPUSZQUCSGWSK10GKW7Y" hidden="1">#REF!</definedName>
    <definedName name="BEx1S5VFNKIXHTTCWSV60UC50EZ8" localSheetId="2" hidden="1">#REF!</definedName>
    <definedName name="BEx1S5VFNKIXHTTCWSV60UC50EZ8" hidden="1">#REF!</definedName>
    <definedName name="BEx1SK3U02H0RGKEYXW7ZMCEOF3V" localSheetId="2" hidden="1">#REF!</definedName>
    <definedName name="BEx1SK3U02H0RGKEYXW7ZMCEOF3V" hidden="1">#REF!</definedName>
    <definedName name="BEx1SSNEZINBJT29QVS62VS1THT4" localSheetId="2" hidden="1">#REF!</definedName>
    <definedName name="BEx1SSNEZINBJT29QVS62VS1THT4" hidden="1">#REF!</definedName>
    <definedName name="BEx1SVNCHNANBJIDIQVB8AFK4HAN" localSheetId="2" hidden="1">#REF!</definedName>
    <definedName name="BEx1SVNCHNANBJIDIQVB8AFK4HAN" hidden="1">#REF!</definedName>
    <definedName name="BEx1TJ0WLS9O7KNSGIPWTYHDYI1D" localSheetId="2" hidden="1">#REF!</definedName>
    <definedName name="BEx1TJ0WLS9O7KNSGIPWTYHDYI1D" hidden="1">#REF!</definedName>
    <definedName name="BEx1U15M7LVVFZENH830B2BGWC04" localSheetId="2" hidden="1">#REF!</definedName>
    <definedName name="BEx1U15M7LVVFZENH830B2BGWC04" hidden="1">#REF!</definedName>
    <definedName name="BEx1U7WFO8OZKB1EBF4H386JW91L" localSheetId="2" hidden="1">#REF!</definedName>
    <definedName name="BEx1U7WFO8OZKB1EBF4H386JW91L" hidden="1">#REF!</definedName>
    <definedName name="BEx1U87938YR9N6HYI24KVBKLOS3" localSheetId="2" hidden="1">#REF!</definedName>
    <definedName name="BEx1U87938YR9N6HYI24KVBKLOS3" hidden="1">#REF!</definedName>
    <definedName name="BEx1UESH4KDWHYESQU2IE55RS3LI" localSheetId="2" hidden="1">#REF!</definedName>
    <definedName name="BEx1UESH4KDWHYESQU2IE55RS3LI" hidden="1">#REF!</definedName>
    <definedName name="BEx1UI8N9KTCPSOJ7RDW0T8UEBNP" localSheetId="2" hidden="1">#REF!</definedName>
    <definedName name="BEx1UI8N9KTCPSOJ7RDW0T8UEBNP" hidden="1">#REF!</definedName>
    <definedName name="BEx1UML0HHJFHA5TBOYQ24I3RV1W" localSheetId="2" hidden="1">#REF!</definedName>
    <definedName name="BEx1UML0HHJFHA5TBOYQ24I3RV1W" hidden="1">#REF!</definedName>
    <definedName name="BEx1UUDIQPZ23XQ79GUL0RAWRSCK" localSheetId="2" hidden="1">#REF!</definedName>
    <definedName name="BEx1UUDIQPZ23XQ79GUL0RAWRSCK" hidden="1">#REF!</definedName>
    <definedName name="BEx1V67SEV778NVW68J8W5SND1J7" localSheetId="2" hidden="1">#REF!</definedName>
    <definedName name="BEx1V67SEV778NVW68J8W5SND1J7" hidden="1">#REF!</definedName>
    <definedName name="BEx1VIY9SQLRESD11CC4PHYT0XSG" localSheetId="2" hidden="1">#REF!</definedName>
    <definedName name="BEx1VIY9SQLRESD11CC4PHYT0XSG" hidden="1">#REF!</definedName>
    <definedName name="BEx1WC67EH10SC38QWX3WEA5KH3A" localSheetId="2" hidden="1">#REF!</definedName>
    <definedName name="BEx1WC67EH10SC38QWX3WEA5KH3A" hidden="1">#REF!</definedName>
    <definedName name="BEx1WGYTKZZIPM1577W5FEYKFH3V" localSheetId="2" hidden="1">#REF!</definedName>
    <definedName name="BEx1WGYTKZZIPM1577W5FEYKFH3V" hidden="1">#REF!</definedName>
    <definedName name="BEx1WHPURIV3D3PTJJ359H1OP7ZV" localSheetId="2" hidden="1">#REF!</definedName>
    <definedName name="BEx1WHPURIV3D3PTJJ359H1OP7ZV" hidden="1">#REF!</definedName>
    <definedName name="BEx1WLWY2CR1WRD694JJSWSDFAIR" localSheetId="2" hidden="1">#REF!</definedName>
    <definedName name="BEx1WLWY2CR1WRD694JJSWSDFAIR" hidden="1">#REF!</definedName>
    <definedName name="BEx1WMD1LWPWRIK6GGAJRJAHJM8I" localSheetId="2" hidden="1">#REF!</definedName>
    <definedName name="BEx1WMD1LWPWRIK6GGAJRJAHJM8I" hidden="1">#REF!</definedName>
    <definedName name="BEx1WR0D41MR174LBF3P9E3K0J51" localSheetId="2" hidden="1">#REF!</definedName>
    <definedName name="BEx1WR0D41MR174LBF3P9E3K0J51" hidden="1">#REF!</definedName>
    <definedName name="BEx1WUB1FAS5PHU33TJ60SUHR618" localSheetId="2" hidden="1">#REF!</definedName>
    <definedName name="BEx1WUB1FAS5PHU33TJ60SUHR618" hidden="1">#REF!</definedName>
    <definedName name="BEx1WX04G0INSPPG9NTNR3DYR6PZ" localSheetId="2" hidden="1">#REF!</definedName>
    <definedName name="BEx1WX04G0INSPPG9NTNR3DYR6PZ" hidden="1">#REF!</definedName>
    <definedName name="BEx1X3LHU9DPG01VWX2IF65TRATF" localSheetId="2" hidden="1">#REF!</definedName>
    <definedName name="BEx1X3LHU9DPG01VWX2IF65TRATF" hidden="1">#REF!</definedName>
    <definedName name="BEx1XK8AAMO0AH0Z1OUKW30CA7EQ" localSheetId="2" hidden="1">#REF!</definedName>
    <definedName name="BEx1XK8AAMO0AH0Z1OUKW30CA7EQ" hidden="1">#REF!</definedName>
    <definedName name="BEx1XL4MZ7C80495GHQRWOBS16PQ" localSheetId="2" hidden="1">#REF!</definedName>
    <definedName name="BEx1XL4MZ7C80495GHQRWOBS16PQ" hidden="1">#REF!</definedName>
    <definedName name="BEx1Y2IGS2K95E1M51PEF9KJZ0KB" localSheetId="2" hidden="1">#REF!</definedName>
    <definedName name="BEx1Y2IGS2K95E1M51PEF9KJZ0KB" hidden="1">#REF!</definedName>
    <definedName name="BEx1Y3PKK83X2FN9SAALFHOWKMRQ" localSheetId="2" hidden="1">#REF!</definedName>
    <definedName name="BEx1Y3PKK83X2FN9SAALFHOWKMRQ" hidden="1">#REF!</definedName>
    <definedName name="BEx1YL3DJ7Y4AZ01ERCOGW0FJ26T" localSheetId="2" hidden="1">#REF!</definedName>
    <definedName name="BEx1YL3DJ7Y4AZ01ERCOGW0FJ26T" hidden="1">#REF!</definedName>
    <definedName name="BEx1Z2RYHSVD1H37817SN93VMURZ" localSheetId="2" hidden="1">#REF!</definedName>
    <definedName name="BEx1Z2RYHSVD1H37817SN93VMURZ" hidden="1">#REF!</definedName>
    <definedName name="BEx3AMAKWI6458B67VKZO56MCNJW" localSheetId="2" hidden="1">#REF!</definedName>
    <definedName name="BEx3AMAKWI6458B67VKZO56MCNJW" hidden="1">#REF!</definedName>
    <definedName name="BEx3AOOVM42G82TNF53W0EKXLUSI" localSheetId="2" hidden="1">#REF!</definedName>
    <definedName name="BEx3AOOVM42G82TNF53W0EKXLUSI" hidden="1">#REF!</definedName>
    <definedName name="BEx3AZH9W4SUFCAHNDOQ728R9V4L" localSheetId="2" hidden="1">#REF!</definedName>
    <definedName name="BEx3AZH9W4SUFCAHNDOQ728R9V4L" hidden="1">#REF!</definedName>
    <definedName name="BEx3BNR9ES4KY7Q1DK83KC5NDGL8" localSheetId="2" hidden="1">#REF!</definedName>
    <definedName name="BEx3BNR9ES4KY7Q1DK83KC5NDGL8" hidden="1">#REF!</definedName>
    <definedName name="BEx3BQR5VZXNQ4H949ORM8ESU3B3" localSheetId="2" hidden="1">#REF!</definedName>
    <definedName name="BEx3BQR5VZXNQ4H949ORM8ESU3B3" hidden="1">#REF!</definedName>
    <definedName name="BEx3BTLL3ASJN134DLEQTQM70VZM" localSheetId="2" hidden="1">#REF!</definedName>
    <definedName name="BEx3BTLL3ASJN134DLEQTQM70VZM" hidden="1">#REF!</definedName>
    <definedName name="BEx3BW5CTV0DJU5AQS3ZQFK2VLF3" localSheetId="2" hidden="1">#REF!</definedName>
    <definedName name="BEx3BW5CTV0DJU5AQS3ZQFK2VLF3" hidden="1">#REF!</definedName>
    <definedName name="BEx3BYP0FG369M7G3JEFLMMXAKTS" localSheetId="2" hidden="1">#REF!</definedName>
    <definedName name="BEx3BYP0FG369M7G3JEFLMMXAKTS" hidden="1">#REF!</definedName>
    <definedName name="BEx3C2QR0WUD19QSVO8EMIPNQJKH" localSheetId="2" hidden="1">#REF!</definedName>
    <definedName name="BEx3C2QR0WUD19QSVO8EMIPNQJKH" hidden="1">#REF!</definedName>
    <definedName name="BEx3CCS3VNR1KW2R7DKSQFZ17QW0" localSheetId="2" hidden="1">#REF!</definedName>
    <definedName name="BEx3CCS3VNR1KW2R7DKSQFZ17QW0" hidden="1">#REF!</definedName>
    <definedName name="BEx3CKFCCPZZ6ROLAT5C1DZNIC1U" localSheetId="2" hidden="1">#REF!</definedName>
    <definedName name="BEx3CKFCCPZZ6ROLAT5C1DZNIC1U" hidden="1">#REF!</definedName>
    <definedName name="BEx3CO0SVO4WLH0DO43DCHYDTH1P" localSheetId="2" hidden="1">#REF!</definedName>
    <definedName name="BEx3CO0SVO4WLH0DO43DCHYDTH1P" hidden="1">#REF!</definedName>
    <definedName name="BEx3D9G6QTSPF9UYI4X0XY0VE896" localSheetId="2" hidden="1">#REF!</definedName>
    <definedName name="BEx3D9G6QTSPF9UYI4X0XY0VE896" hidden="1">#REF!</definedName>
    <definedName name="BEx3DCQU9PBRXIMLO62KS5RLH447" localSheetId="2" hidden="1">#REF!</definedName>
    <definedName name="BEx3DCQU9PBRXIMLO62KS5RLH447" hidden="1">#REF!</definedName>
    <definedName name="BEx3EF99FD6QNNCNOKDEE67JHTUJ" localSheetId="2" hidden="1">#REF!</definedName>
    <definedName name="BEx3EF99FD6QNNCNOKDEE67JHTUJ" hidden="1">#REF!</definedName>
    <definedName name="BEx3EHCSERZ2O2OAG8Y95UPG2IY9" localSheetId="2" hidden="1">#REF!</definedName>
    <definedName name="BEx3EHCSERZ2O2OAG8Y95UPG2IY9" hidden="1">#REF!</definedName>
    <definedName name="BEx3EJR3TCJDYS7ZXNDS5N9KTGIK" localSheetId="2" hidden="1">#REF!</definedName>
    <definedName name="BEx3EJR3TCJDYS7ZXNDS5N9KTGIK" hidden="1">#REF!</definedName>
    <definedName name="BEx3ELJTTBS6P05CNISMGOJOA60V" localSheetId="2" hidden="1">#REF!</definedName>
    <definedName name="BEx3ELJTTBS6P05CNISMGOJOA60V" hidden="1">#REF!</definedName>
    <definedName name="BEx3EQSLJBDDJRHNX19PBFCKNY2I" localSheetId="2" hidden="1">#REF!</definedName>
    <definedName name="BEx3EQSLJBDDJRHNX19PBFCKNY2I" hidden="1">#REF!</definedName>
    <definedName name="BEx3EUUAX947Q5N6MY6W0KSNY78Y" localSheetId="2" hidden="1">#REF!</definedName>
    <definedName name="BEx3EUUAX947Q5N6MY6W0KSNY78Y" hidden="1">#REF!</definedName>
    <definedName name="BEx3FHMD1P5XBCH23ZKIFO6ZTCNB" localSheetId="2" hidden="1">#REF!</definedName>
    <definedName name="BEx3FHMD1P5XBCH23ZKIFO6ZTCNB" hidden="1">#REF!</definedName>
    <definedName name="BEx3FI2G3YYIACQHXNXEA15M8ZK5" localSheetId="2" hidden="1">#REF!</definedName>
    <definedName name="BEx3FI2G3YYIACQHXNXEA15M8ZK5" hidden="1">#REF!</definedName>
    <definedName name="BEx3FJ9MHSLDK8W91GO85FX1GX57" localSheetId="2" hidden="1">#REF!</definedName>
    <definedName name="BEx3FJ9MHSLDK8W91GO85FX1GX57" hidden="1">#REF!</definedName>
    <definedName name="BEx3FR251HFU7A33PU01SJUENL2B" localSheetId="2" hidden="1">#REF!</definedName>
    <definedName name="BEx3FR251HFU7A33PU01SJUENL2B" hidden="1">#REF!</definedName>
    <definedName name="BEx3FX7EJL47JSLSWP3EOC265WAE" localSheetId="2" hidden="1">#REF!</definedName>
    <definedName name="BEx3FX7EJL47JSLSWP3EOC265WAE" hidden="1">#REF!</definedName>
    <definedName name="BEx3G201R8NLJ6FIHO2QS0SW9QVV" localSheetId="2" hidden="1">#REF!</definedName>
    <definedName name="BEx3G201R8NLJ6FIHO2QS0SW9QVV" hidden="1">#REF!</definedName>
    <definedName name="BEx3G2LL2II66XY5YCDPG4JE13A3" localSheetId="2" hidden="1">#REF!</definedName>
    <definedName name="BEx3G2LL2II66XY5YCDPG4JE13A3" hidden="1">#REF!</definedName>
    <definedName name="BEx3G2WA0DTYY9D8AGHHOBTPE2B2" localSheetId="2" hidden="1">#REF!</definedName>
    <definedName name="BEx3G2WA0DTYY9D8AGHHOBTPE2B2" hidden="1">#REF!</definedName>
    <definedName name="BEx3GCXR6IAS0B6WJ03GJVH7CO52" localSheetId="2" hidden="1">#REF!</definedName>
    <definedName name="BEx3GCXR6IAS0B6WJ03GJVH7CO52" hidden="1">#REF!</definedName>
    <definedName name="BEx3GEVV18SEQDI1JGY7EN6D1GT1" localSheetId="2" hidden="1">#REF!</definedName>
    <definedName name="BEx3GEVV18SEQDI1JGY7EN6D1GT1" hidden="1">#REF!</definedName>
    <definedName name="BEx3GKFH64MKQX61S7DYTZ15JCPY" localSheetId="2" hidden="1">#REF!</definedName>
    <definedName name="BEx3GKFH64MKQX61S7DYTZ15JCPY" hidden="1">#REF!</definedName>
    <definedName name="BEx3GMJ1Y6UU02DLRL0QXCEKDA6C" localSheetId="2" hidden="1">#REF!</definedName>
    <definedName name="BEx3GMJ1Y6UU02DLRL0QXCEKDA6C" hidden="1">#REF!</definedName>
    <definedName name="BEx3GN4LY0135CBDIN1TU2UEODGF" localSheetId="2" hidden="1">#REF!</definedName>
    <definedName name="BEx3GN4LY0135CBDIN1TU2UEODGF" hidden="1">#REF!</definedName>
    <definedName name="BEx3GPDH2AH4QKT4OOSN563XUHBD" localSheetId="2" hidden="1">#REF!</definedName>
    <definedName name="BEx3GPDH2AH4QKT4OOSN563XUHBD" hidden="1">#REF!</definedName>
    <definedName name="BEx3H1TBKJNWX9RZCFTIV2SMBQBQ" localSheetId="2" hidden="1">#REF!</definedName>
    <definedName name="BEx3H1TBKJNWX9RZCFTIV2SMBQBQ" hidden="1">#REF!</definedName>
    <definedName name="BEx3H5UX2GZFZZT657YR76RHW5I6" localSheetId="2" hidden="1">#REF!</definedName>
    <definedName name="BEx3H5UX2GZFZZT657YR76RHW5I6" hidden="1">#REF!</definedName>
    <definedName name="BEx3HMSEFOP6DBM4R97XA6B7NFG6" localSheetId="2" hidden="1">#REF!</definedName>
    <definedName name="BEx3HMSEFOP6DBM4R97XA6B7NFG6" hidden="1">#REF!</definedName>
    <definedName name="BEx3HWJ5SQSD2CVCQNR183X44FR8" localSheetId="2" hidden="1">#REF!</definedName>
    <definedName name="BEx3HWJ5SQSD2CVCQNR183X44FR8" hidden="1">#REF!</definedName>
    <definedName name="BEx3I09YVXO0G4X7KGSA4WGORM35" localSheetId="2" hidden="1">#REF!</definedName>
    <definedName name="BEx3I09YVXO0G4X7KGSA4WGORM35" hidden="1">#REF!</definedName>
    <definedName name="BEx3ICF1GY8HQEBIU9S43PDJ90BX" localSheetId="2" hidden="1">#REF!</definedName>
    <definedName name="BEx3ICF1GY8HQEBIU9S43PDJ90BX" hidden="1">#REF!</definedName>
    <definedName name="BEx3IYAH2DEBFWO8F94H4MXE3RLY" localSheetId="2" hidden="1">#REF!</definedName>
    <definedName name="BEx3IYAH2DEBFWO8F94H4MXE3RLY" hidden="1">#REF!</definedName>
    <definedName name="BEx3IZXXSYEW50379N2EAFWO8DZV" localSheetId="2" hidden="1">#REF!</definedName>
    <definedName name="BEx3IZXXSYEW50379N2EAFWO8DZV" hidden="1">#REF!</definedName>
    <definedName name="BEx3J1VZVGTKT4ATPO9O5JCSFTTR" localSheetId="2" hidden="1">#REF!</definedName>
    <definedName name="BEx3J1VZVGTKT4ATPO9O5JCSFTTR" hidden="1">#REF!</definedName>
    <definedName name="BEx3JC2TY7JNAAC3L7QHVPQXLGQ8" localSheetId="2" hidden="1">#REF!</definedName>
    <definedName name="BEx3JC2TY7JNAAC3L7QHVPQXLGQ8" hidden="1">#REF!</definedName>
    <definedName name="BEx3JX23SYDIGOGM4Y0CQFBW8ZBV" localSheetId="2" hidden="1">#REF!</definedName>
    <definedName name="BEx3JX23SYDIGOGM4Y0CQFBW8ZBV" hidden="1">#REF!</definedName>
    <definedName name="BEx3JXCXCVBZJGV5VEG9MJEI01AL" localSheetId="2" hidden="1">#REF!</definedName>
    <definedName name="BEx3JXCXCVBZJGV5VEG9MJEI01AL" hidden="1">#REF!</definedName>
    <definedName name="BEx3JYK2N7X59TPJSKYZ77ENY8SS" localSheetId="2" hidden="1">#REF!</definedName>
    <definedName name="BEx3JYK2N7X59TPJSKYZ77ENY8SS" hidden="1">#REF!</definedName>
    <definedName name="BEx3K4EII7GU1CG0BN7UL15M6J8Z" localSheetId="2" hidden="1">#REF!</definedName>
    <definedName name="BEx3K4EII7GU1CG0BN7UL15M6J8Z" hidden="1">#REF!</definedName>
    <definedName name="BEx3K4ZXQUQ2KYZF74B84SO48XMW" localSheetId="2" hidden="1">#REF!</definedName>
    <definedName name="BEx3K4ZXQUQ2KYZF74B84SO48XMW" hidden="1">#REF!</definedName>
    <definedName name="BEx3KEFXUCVNVPH7KSEGAZYX13B5" localSheetId="2" hidden="1">#REF!</definedName>
    <definedName name="BEx3KEFXUCVNVPH7KSEGAZYX13B5" hidden="1">#REF!</definedName>
    <definedName name="BEx3KFXUAF6YXAA47B7Q6X9B3VGB" localSheetId="2" hidden="1">#REF!</definedName>
    <definedName name="BEx3KFXUAF6YXAA47B7Q6X9B3VGB" hidden="1">#REF!</definedName>
    <definedName name="BEx3KIXQYOGMPK4WJJAVBRX4NR28" localSheetId="2" hidden="1">#REF!</definedName>
    <definedName name="BEx3KIXQYOGMPK4WJJAVBRX4NR28" hidden="1">#REF!</definedName>
    <definedName name="BEx3KJOMVOSFZVJUL3GKCNP6DQDS" localSheetId="2" hidden="1">#REF!</definedName>
    <definedName name="BEx3KJOMVOSFZVJUL3GKCNP6DQDS" hidden="1">#REF!</definedName>
    <definedName name="BEx3KP2VRBMORK0QEAZUYCXL3DHJ" localSheetId="2" hidden="1">#REF!</definedName>
    <definedName name="BEx3KP2VRBMORK0QEAZUYCXL3DHJ" hidden="1">#REF!</definedName>
    <definedName name="BEx3L4IN3LI4C26SITKTGAH27CDU" localSheetId="2" hidden="1">#REF!</definedName>
    <definedName name="BEx3L4IN3LI4C26SITKTGAH27CDU" hidden="1">#REF!</definedName>
    <definedName name="BEx3L4YQ0J7ZU0M5QM6YIPCEYC9K" localSheetId="2" hidden="1">#REF!</definedName>
    <definedName name="BEx3L4YQ0J7ZU0M5QM6YIPCEYC9K" hidden="1">#REF!</definedName>
    <definedName name="BEx3L60DJOR7NQN42G7YSAODP1EX" localSheetId="2" hidden="1">#REF!</definedName>
    <definedName name="BEx3L60DJOR7NQN42G7YSAODP1EX" hidden="1">#REF!</definedName>
    <definedName name="BEx3L7D0PI38HWZ7VADU16C9E33D" localSheetId="2" hidden="1">#REF!</definedName>
    <definedName name="BEx3L7D0PI38HWZ7VADU16C9E33D" hidden="1">#REF!</definedName>
    <definedName name="BEx3LM1PR4Y7KINKMTMKR984GX8Q" localSheetId="2" hidden="1">#REF!</definedName>
    <definedName name="BEx3LM1PR4Y7KINKMTMKR984GX8Q" hidden="1">#REF!</definedName>
    <definedName name="BEx3LPCEZ1C0XEKNCM3YT09JWCUO" localSheetId="2" hidden="1">#REF!</definedName>
    <definedName name="BEx3LPCEZ1C0XEKNCM3YT09JWCUO" hidden="1">#REF!</definedName>
    <definedName name="BEx3M1MR1K1NQD03H74BFWOK4MWQ" localSheetId="2" hidden="1">#REF!</definedName>
    <definedName name="BEx3M1MR1K1NQD03H74BFWOK4MWQ" hidden="1">#REF!</definedName>
    <definedName name="BEx3M4H77MYUKOOD31H9F80NMVK8" localSheetId="2" hidden="1">#REF!</definedName>
    <definedName name="BEx3M4H77MYUKOOD31H9F80NMVK8" hidden="1">#REF!</definedName>
    <definedName name="BEx3M9VFX329PZWYC4DMZ6P3W9R2" localSheetId="2" hidden="1">#REF!</definedName>
    <definedName name="BEx3M9VFX329PZWYC4DMZ6P3W9R2" hidden="1">#REF!</definedName>
    <definedName name="BEx3MCQ0VEBV0CZXDS505L38EQ8N" localSheetId="2" hidden="1">#REF!</definedName>
    <definedName name="BEx3MCQ0VEBV0CZXDS505L38EQ8N" hidden="1">#REF!</definedName>
    <definedName name="BEx3MEYV5LQY0BAL7V3CFAFVOM3T" localSheetId="2" hidden="1">#REF!</definedName>
    <definedName name="BEx3MEYV5LQY0BAL7V3CFAFVOM3T" hidden="1">#REF!</definedName>
    <definedName name="BEx3MREOFWJQEYMCMBL7ZE06NBN6" localSheetId="2" hidden="1">#REF!</definedName>
    <definedName name="BEx3MREOFWJQEYMCMBL7ZE06NBN6" hidden="1">#REF!</definedName>
    <definedName name="BEx3NKXF7GYXHBK75UI6MDRUSU0J" localSheetId="2" hidden="1">#REF!</definedName>
    <definedName name="BEx3NKXF7GYXHBK75UI6MDRUSU0J" hidden="1">#REF!</definedName>
    <definedName name="BEx3NLIZ7PHF2XE59ECZ3MD04ZG1" localSheetId="2" hidden="1">#REF!</definedName>
    <definedName name="BEx3NLIZ7PHF2XE59ECZ3MD04ZG1" hidden="1">#REF!</definedName>
    <definedName name="BEx3NMQ4BVC94728AUM7CCX7UHTU" localSheetId="2" hidden="1">#REF!</definedName>
    <definedName name="BEx3NMQ4BVC94728AUM7CCX7UHTU" hidden="1">#REF!</definedName>
    <definedName name="BEx3NR2I4OUFP3Z2QZEDU2PIFIDI" localSheetId="2" hidden="1">#REF!</definedName>
    <definedName name="BEx3NR2I4OUFP3Z2QZEDU2PIFIDI" hidden="1">#REF!</definedName>
    <definedName name="BEx3O19B8FTTAPVT5DZXQGQXWFR8" localSheetId="2" hidden="1">#REF!</definedName>
    <definedName name="BEx3O19B8FTTAPVT5DZXQGQXWFR8" hidden="1">#REF!</definedName>
    <definedName name="BEx3O85IKWARA6NCJOLRBRJFMEWW" localSheetId="2" hidden="1">#REF!</definedName>
    <definedName name="BEx3O85IKWARA6NCJOLRBRJFMEWW" hidden="1">#REF!</definedName>
    <definedName name="BEx3OJZSCGFRW7SVGBFI0X9DNVMM" localSheetId="2" hidden="1">#REF!</definedName>
    <definedName name="BEx3OJZSCGFRW7SVGBFI0X9DNVMM" hidden="1">#REF!</definedName>
    <definedName name="BEx3ORSBUXAF21MKEY90YJV9AY9A" localSheetId="2" hidden="1">#REF!</definedName>
    <definedName name="BEx3ORSBUXAF21MKEY90YJV9AY9A" hidden="1">#REF!</definedName>
    <definedName name="BEx3OV8BH6PYNZT7C246LOAU9SVX" localSheetId="2" hidden="1">#REF!</definedName>
    <definedName name="BEx3OV8BH6PYNZT7C246LOAU9SVX" hidden="1">#REF!</definedName>
    <definedName name="BEx3OXRYJZUEY6E72UJU0PHLMYAR" localSheetId="2" hidden="1">#REF!</definedName>
    <definedName name="BEx3OXRYJZUEY6E72UJU0PHLMYAR" hidden="1">#REF!</definedName>
    <definedName name="BEx3P59TTRSGQY888P5C1O7M2PQT" localSheetId="2" hidden="1">#REF!</definedName>
    <definedName name="BEx3P59TTRSGQY888P5C1O7M2PQT" hidden="1">#REF!</definedName>
    <definedName name="BEx3PDNRRNKD5GOUBUQFXAHIXLD9" localSheetId="2" hidden="1">#REF!</definedName>
    <definedName name="BEx3PDNRRNKD5GOUBUQFXAHIXLD9" hidden="1">#REF!</definedName>
    <definedName name="BEx3PDT8GNPWLLN02IH1XPV90XYK" localSheetId="2" hidden="1">#REF!</definedName>
    <definedName name="BEx3PDT8GNPWLLN02IH1XPV90XYK" hidden="1">#REF!</definedName>
    <definedName name="BEx3PKEMDW8KZEP11IL927C5O7I2" localSheetId="2" hidden="1">#REF!</definedName>
    <definedName name="BEx3PKEMDW8KZEP11IL927C5O7I2" hidden="1">#REF!</definedName>
    <definedName name="BEx3PKJZ1Z7L9S6KV8KXVS6B2FX4" localSheetId="2" hidden="1">#REF!</definedName>
    <definedName name="BEx3PKJZ1Z7L9S6KV8KXVS6B2FX4" hidden="1">#REF!</definedName>
    <definedName name="BEx3PMNG53Z5HY138H99QOMTX8W3" localSheetId="2" hidden="1">#REF!</definedName>
    <definedName name="BEx3PMNG53Z5HY138H99QOMTX8W3" hidden="1">#REF!</definedName>
    <definedName name="BEx3PP1RRSFZ8UC0JC9R91W6LNKW" localSheetId="2" hidden="1">#REF!</definedName>
    <definedName name="BEx3PP1RRSFZ8UC0JC9R91W6LNKW" hidden="1">#REF!</definedName>
    <definedName name="BEx3PVXYZC8WB9ZJE7OCKUXZ46EA" localSheetId="2" hidden="1">#REF!</definedName>
    <definedName name="BEx3PVXYZC8WB9ZJE7OCKUXZ46EA" hidden="1">#REF!</definedName>
    <definedName name="BEx3Q0VWPU5EQECK7MQ47TYJ3SWW" localSheetId="2" hidden="1">#REF!</definedName>
    <definedName name="BEx3Q0VWPU5EQECK7MQ47TYJ3SWW" hidden="1">#REF!</definedName>
    <definedName name="BEx3Q7BZ9PUXK2RLIOFSIS9AHU1B" localSheetId="2" hidden="1">#REF!</definedName>
    <definedName name="BEx3Q7BZ9PUXK2RLIOFSIS9AHU1B" hidden="1">#REF!</definedName>
    <definedName name="BEx3Q8J42S9VU6EAN2Y28MR6DF88" localSheetId="2" hidden="1">#REF!</definedName>
    <definedName name="BEx3Q8J42S9VU6EAN2Y28MR6DF88" hidden="1">#REF!</definedName>
    <definedName name="BEx3QEDFOYFY5NBTININ5W4RLD4Q" localSheetId="2" hidden="1">#REF!</definedName>
    <definedName name="BEx3QEDFOYFY5NBTININ5W4RLD4Q" hidden="1">#REF!</definedName>
    <definedName name="BEx3QIKJ3U962US1Q564NZDLU8LD" localSheetId="2" hidden="1">#REF!</definedName>
    <definedName name="BEx3QIKJ3U962US1Q564NZDLU8LD" hidden="1">#REF!</definedName>
    <definedName name="BEx3QR9D45DHW50VQ7Y3Q1AXPOB9" localSheetId="2" hidden="1">#REF!</definedName>
    <definedName name="BEx3QR9D45DHW50VQ7Y3Q1AXPOB9" hidden="1">#REF!</definedName>
    <definedName name="BEx3QSWT2S5KWG6U2V9711IYDQBM" localSheetId="2" hidden="1">#REF!</definedName>
    <definedName name="BEx3QSWT2S5KWG6U2V9711IYDQBM" hidden="1">#REF!</definedName>
    <definedName name="BEx3QVGG7Q2X4HZHJAM35A8T3VR7" localSheetId="2" hidden="1">#REF!</definedName>
    <definedName name="BEx3QVGG7Q2X4HZHJAM35A8T3VR7" hidden="1">#REF!</definedName>
    <definedName name="BEx3R0JUB9YN8PHPPQTAMIT1IHWK" localSheetId="2" hidden="1">#REF!</definedName>
    <definedName name="BEx3R0JUB9YN8PHPPQTAMIT1IHWK" hidden="1">#REF!</definedName>
    <definedName name="BEx3R81NFRO7M81VHVKOBFT0QBIL" localSheetId="2" hidden="1">#REF!</definedName>
    <definedName name="BEx3R81NFRO7M81VHVKOBFT0QBIL" hidden="1">#REF!</definedName>
    <definedName name="BEx3RHC2ZD5UFS6QD4OPFCNNMWH1" localSheetId="2" hidden="1">#REF!</definedName>
    <definedName name="BEx3RHC2ZD5UFS6QD4OPFCNNMWH1" hidden="1">#REF!</definedName>
    <definedName name="BEx3RQ10QIWBAPHALAA91BUUCM2X" localSheetId="2" hidden="1">#REF!</definedName>
    <definedName name="BEx3RQ10QIWBAPHALAA91BUUCM2X" hidden="1">#REF!</definedName>
    <definedName name="BEx3RV4E1WT43SZBUN09RTB8EK1O" localSheetId="2" hidden="1">#REF!</definedName>
    <definedName name="BEx3RV4E1WT43SZBUN09RTB8EK1O" hidden="1">#REF!</definedName>
    <definedName name="BEx3RXYU0QLFXSFTM5EB20GD03W5" localSheetId="2" hidden="1">#REF!</definedName>
    <definedName name="BEx3RXYU0QLFXSFTM5EB20GD03W5" hidden="1">#REF!</definedName>
    <definedName name="BEx3RYKLC3QQO3XTUN7BEW2AQL98" localSheetId="2" hidden="1">#REF!</definedName>
    <definedName name="BEx3RYKLC3QQO3XTUN7BEW2AQL98" hidden="1">#REF!</definedName>
    <definedName name="BEx3SICJ45BYT6FHBER86PJT25FC" localSheetId="2" hidden="1">#REF!</definedName>
    <definedName name="BEx3SICJ45BYT6FHBER86PJT25FC" hidden="1">#REF!</definedName>
    <definedName name="BEx3SMUCMJVGQ2H4EHQI5ZFHEF0P" localSheetId="2" hidden="1">#REF!</definedName>
    <definedName name="BEx3SMUCMJVGQ2H4EHQI5ZFHEF0P" hidden="1">#REF!</definedName>
    <definedName name="BEx3SN56F03CPDRDA7LZ763V0N4I" localSheetId="2" hidden="1">#REF!</definedName>
    <definedName name="BEx3SN56F03CPDRDA7LZ763V0N4I" hidden="1">#REF!</definedName>
    <definedName name="BEx3SPE6N1ORXPRCDL3JPZD73Z9F" localSheetId="2" hidden="1">#REF!</definedName>
    <definedName name="BEx3SPE6N1ORXPRCDL3JPZD73Z9F" hidden="1">#REF!</definedName>
    <definedName name="BEx3T29ZTULQE0OMSMWUMZDU9ZZ0" localSheetId="2" hidden="1">#REF!</definedName>
    <definedName name="BEx3T29ZTULQE0OMSMWUMZDU9ZZ0" hidden="1">#REF!</definedName>
    <definedName name="BEx3T6MJ1QDJ929WMUDVZ0O3UW0Y" localSheetId="2" hidden="1">#REF!</definedName>
    <definedName name="BEx3T6MJ1QDJ929WMUDVZ0O3UW0Y" hidden="1">#REF!</definedName>
    <definedName name="BEx3TPCSI16OAB2L9M9IULQMQ9J9" localSheetId="2" hidden="1">#REF!</definedName>
    <definedName name="BEx3TPCSI16OAB2L9M9IULQMQ9J9" hidden="1">#REF!</definedName>
    <definedName name="BEx3U64YUOZ419BAJS2W78UMATAW" localSheetId="2" hidden="1">#REF!</definedName>
    <definedName name="BEx3U64YUOZ419BAJS2W78UMATAW" hidden="1">#REF!</definedName>
    <definedName name="BEx3U94WCEA5DKMWBEX1GU0LKYG2" localSheetId="2" hidden="1">#REF!</definedName>
    <definedName name="BEx3U94WCEA5DKMWBEX1GU0LKYG2" hidden="1">#REF!</definedName>
    <definedName name="BEx3U9VZ8SQVYS6ZA038J7AP7ZGW" localSheetId="2" hidden="1">#REF!</definedName>
    <definedName name="BEx3U9VZ8SQVYS6ZA038J7AP7ZGW" hidden="1">#REF!</definedName>
    <definedName name="BEx3UIQ5WRJBGNTFCCLOR4N7B1OQ" localSheetId="2" hidden="1">#REF!</definedName>
    <definedName name="BEx3UIQ5WRJBGNTFCCLOR4N7B1OQ" hidden="1">#REF!</definedName>
    <definedName name="BEx3UJMIX2NUSSWGMSI25A5DM4CH" localSheetId="2" hidden="1">#REF!</definedName>
    <definedName name="BEx3UJMIX2NUSSWGMSI25A5DM4CH" hidden="1">#REF!</definedName>
    <definedName name="BEx3UKOCOQG7S1YQ436S997K1KWV" localSheetId="2" hidden="1">#REF!</definedName>
    <definedName name="BEx3UKOCOQG7S1YQ436S997K1KWV" hidden="1">#REF!</definedName>
    <definedName name="BEx3UYM19VIXLA0EU7LB9NHA77PB" localSheetId="2" hidden="1">#REF!</definedName>
    <definedName name="BEx3UYM19VIXLA0EU7LB9NHA77PB" hidden="1">#REF!</definedName>
    <definedName name="BEx3VML7CG70HPISMVYIUEN3711Q" localSheetId="2" hidden="1">#REF!</definedName>
    <definedName name="BEx3VML7CG70HPISMVYIUEN3711Q" hidden="1">#REF!</definedName>
    <definedName name="BEx56ZID5H04P9AIYLP1OASFGV56" localSheetId="2" hidden="1">#REF!</definedName>
    <definedName name="BEx56ZID5H04P9AIYLP1OASFGV56" hidden="1">#REF!</definedName>
    <definedName name="BEx587EYSS57E3PI8DT973HLJM9E" localSheetId="2" hidden="1">#REF!</definedName>
    <definedName name="BEx587EYSS57E3PI8DT973HLJM9E" hidden="1">#REF!</definedName>
    <definedName name="BEx587KFQ3VKCOCY1SA5F24PQGUI" localSheetId="2" hidden="1">#REF!</definedName>
    <definedName name="BEx587KFQ3VKCOCY1SA5F24PQGUI" hidden="1">#REF!</definedName>
    <definedName name="BEx58O780PQ05NF0Z1SKKRB3N099" localSheetId="2" hidden="1">#REF!</definedName>
    <definedName name="BEx58O780PQ05NF0Z1SKKRB3N099" hidden="1">#REF!</definedName>
    <definedName name="BEx58XHO7ZULLF2EUD7YIS0MGQJ5" localSheetId="2" hidden="1">#REF!</definedName>
    <definedName name="BEx58XHO7ZULLF2EUD7YIS0MGQJ5" hidden="1">#REF!</definedName>
    <definedName name="BEx58ZW0HAIGIPEX9CVA1PQQTR6X" localSheetId="2" hidden="1">#REF!</definedName>
    <definedName name="BEx58ZW0HAIGIPEX9CVA1PQQTR6X" hidden="1">#REF!</definedName>
    <definedName name="BEx59BA1KH3RG6K1LHL7YS2VB79N" localSheetId="2" hidden="1">#REF!</definedName>
    <definedName name="BEx59BA1KH3RG6K1LHL7YS2VB79N" hidden="1">#REF!</definedName>
    <definedName name="BEx59E9WABJP2TN71QAIKK79HPK9" localSheetId="2" hidden="1">#REF!</definedName>
    <definedName name="BEx59E9WABJP2TN71QAIKK79HPK9" hidden="1">#REF!</definedName>
    <definedName name="BEx59P7MAPNU129ZTC5H3EH892G1" localSheetId="2" hidden="1">#REF!</definedName>
    <definedName name="BEx59P7MAPNU129ZTC5H3EH892G1" hidden="1">#REF!</definedName>
    <definedName name="BEx5A11WZRQSIE089QE119AOX9ZG" localSheetId="2" hidden="1">#REF!</definedName>
    <definedName name="BEx5A11WZRQSIE089QE119AOX9ZG" hidden="1">#REF!</definedName>
    <definedName name="BEx5A7CIGCOTHJKHGUBDZG91JGPZ" localSheetId="2" hidden="1">#REF!</definedName>
    <definedName name="BEx5A7CIGCOTHJKHGUBDZG91JGPZ" hidden="1">#REF!</definedName>
    <definedName name="BEx5A8UFLT2SWVSG5COFA9B8P376" localSheetId="2" hidden="1">#REF!</definedName>
    <definedName name="BEx5A8UFLT2SWVSG5COFA9B8P376" hidden="1">#REF!</definedName>
    <definedName name="BEx5AFFTN3IXIBHDKM0FYC4OFL1S" localSheetId="2" hidden="1">#REF!</definedName>
    <definedName name="BEx5AFFTN3IXIBHDKM0FYC4OFL1S" hidden="1">#REF!</definedName>
    <definedName name="BEx5AOFIO8KVRHIZ1RII337AA8ML" localSheetId="2" hidden="1">#REF!</definedName>
    <definedName name="BEx5AOFIO8KVRHIZ1RII337AA8ML" hidden="1">#REF!</definedName>
    <definedName name="BEx5APRZ66L5BWHFE8E4YYNEDTI4" localSheetId="2" hidden="1">#REF!</definedName>
    <definedName name="BEx5APRZ66L5BWHFE8E4YYNEDTI4" hidden="1">#REF!</definedName>
    <definedName name="BEx5AUVDSQ35VO4BD9AKKGBM5S7D" localSheetId="2" hidden="1">#REF!</definedName>
    <definedName name="BEx5AUVDSQ35VO4BD9AKKGBM5S7D" hidden="1">#REF!</definedName>
    <definedName name="BEx5B4RHHX0J1BF2FZKEA0SPP29O" localSheetId="2" hidden="1">#REF!</definedName>
    <definedName name="BEx5B4RHHX0J1BF2FZKEA0SPP29O" hidden="1">#REF!</definedName>
    <definedName name="BEx5B5YMSWP0OVI5CIQRP5V18D0C" localSheetId="2" hidden="1">#REF!</definedName>
    <definedName name="BEx5B5YMSWP0OVI5CIQRP5V18D0C" hidden="1">#REF!</definedName>
    <definedName name="BEx5B825RW35M5H0UB2IZGGRS4ER" localSheetId="2" hidden="1">#REF!</definedName>
    <definedName name="BEx5B825RW35M5H0UB2IZGGRS4ER" hidden="1">#REF!</definedName>
    <definedName name="BEx5BAWPMY0TL684WDXX6KKJLRCN" localSheetId="2" hidden="1">#REF!</definedName>
    <definedName name="BEx5BAWPMY0TL684WDXX6KKJLRCN" hidden="1">#REF!</definedName>
    <definedName name="BEx5BBI61U4Y65GD0ARMTALPP7SJ" localSheetId="2" hidden="1">#REF!</definedName>
    <definedName name="BEx5BBI61U4Y65GD0ARMTALPP7SJ" hidden="1">#REF!</definedName>
    <definedName name="BEx5BDR56MEV4IHY6CIH2SVNG1UB" localSheetId="2" hidden="1">#REF!</definedName>
    <definedName name="BEx5BDR56MEV4IHY6CIH2SVNG1UB" hidden="1">#REF!</definedName>
    <definedName name="BEx5BESZC5H329SKHGJOHZFILYJJ" localSheetId="2" hidden="1">#REF!</definedName>
    <definedName name="BEx5BESZC5H329SKHGJOHZFILYJJ" hidden="1">#REF!</definedName>
    <definedName name="BEx5BHSQ42B50IU1TEQFUXFX9XQD" localSheetId="2" hidden="1">#REF!</definedName>
    <definedName name="BEx5BHSQ42B50IU1TEQFUXFX9XQD" hidden="1">#REF!</definedName>
    <definedName name="BEx5BKSM4UN4C1DM3EYKM79MRC5K" localSheetId="2" hidden="1">#REF!</definedName>
    <definedName name="BEx5BKSM4UN4C1DM3EYKM79MRC5K" hidden="1">#REF!</definedName>
    <definedName name="BEx5BNN8NPH9KVOBARB9CDD9WLB6" localSheetId="2" hidden="1">#REF!</definedName>
    <definedName name="BEx5BNN8NPH9KVOBARB9CDD9WLB6" hidden="1">#REF!</definedName>
    <definedName name="BEx5BYFMZ80TDDN2EZO8CF39AIAC" localSheetId="2" hidden="1">#REF!</definedName>
    <definedName name="BEx5BYFMZ80TDDN2EZO8CF39AIAC" hidden="1">#REF!</definedName>
    <definedName name="BEx5C2BWFW6SHZBFDEISKGXHZCQW" localSheetId="2" hidden="1">#REF!</definedName>
    <definedName name="BEx5C2BWFW6SHZBFDEISKGXHZCQW" hidden="1">#REF!</definedName>
    <definedName name="BEx5C49ZFH8TO9ZU55729C3F7XG7" localSheetId="2" hidden="1">#REF!</definedName>
    <definedName name="BEx5C49ZFH8TO9ZU55729C3F7XG7" hidden="1">#REF!</definedName>
    <definedName name="BEx5C8GZQK13G60ZM70P63I5OS0L" localSheetId="2" hidden="1">#REF!</definedName>
    <definedName name="BEx5C8GZQK13G60ZM70P63I5OS0L" hidden="1">#REF!</definedName>
    <definedName name="BEx5CAPTVN2NBT3UOMA1UFAL1C2R" localSheetId="2" hidden="1">#REF!</definedName>
    <definedName name="BEx5CAPTVN2NBT3UOMA1UFAL1C2R" hidden="1">#REF!</definedName>
    <definedName name="BEx5CEM3SYF9XP0ZZVE0GEPCLV3F" localSheetId="2" hidden="1">#REF!</definedName>
    <definedName name="BEx5CEM3SYF9XP0ZZVE0GEPCLV3F" hidden="1">#REF!</definedName>
    <definedName name="BEx5CFYQ0F1Z6P8SCVJ0I3UPVFE4" localSheetId="2" hidden="1">#REF!</definedName>
    <definedName name="BEx5CFYQ0F1Z6P8SCVJ0I3UPVFE4" hidden="1">#REF!</definedName>
    <definedName name="BEx5CINUDCSDCAJSNNV7XVNU8Q79" localSheetId="2" hidden="1">#REF!</definedName>
    <definedName name="BEx5CINUDCSDCAJSNNV7XVNU8Q79" hidden="1">#REF!</definedName>
    <definedName name="BEx5CNLUIOYU8EODGA03Z3547I9T" localSheetId="2" hidden="1">#REF!</definedName>
    <definedName name="BEx5CNLUIOYU8EODGA03Z3547I9T" hidden="1">#REF!</definedName>
    <definedName name="BEx5CPEKNSJORIPFQC2E1LTRYY8L" localSheetId="2" hidden="1">#REF!</definedName>
    <definedName name="BEx5CPEKNSJORIPFQC2E1LTRYY8L" hidden="1">#REF!</definedName>
    <definedName name="BEx5CSUOL05D8PAM2TRDA9VRJT1O" localSheetId="2" hidden="1">#REF!</definedName>
    <definedName name="BEx5CSUOL05D8PAM2TRDA9VRJT1O" hidden="1">#REF!</definedName>
    <definedName name="BEx5CUNFOO4YDFJ22HCMI2QKIGKM" localSheetId="2" hidden="1">#REF!</definedName>
    <definedName name="BEx5CUNFOO4YDFJ22HCMI2QKIGKM" hidden="1">#REF!</definedName>
    <definedName name="BEx5D8L47OF0WHBPFWXGZINZWUBZ" localSheetId="2" hidden="1">#REF!</definedName>
    <definedName name="BEx5D8L47OF0WHBPFWXGZINZWUBZ" hidden="1">#REF!</definedName>
    <definedName name="BEx5DAJAHQ2SKUPCKSCR3PYML67L" localSheetId="2" hidden="1">#REF!</definedName>
    <definedName name="BEx5DAJAHQ2SKUPCKSCR3PYML67L" hidden="1">#REF!</definedName>
    <definedName name="BEx5DC18JM1KJCV44PF18E0LNRKA" localSheetId="2" hidden="1">#REF!</definedName>
    <definedName name="BEx5DC18JM1KJCV44PF18E0LNRKA" hidden="1">#REF!</definedName>
    <definedName name="BEx5DJIZBTNS011R9IIG2OQ2L6ZX" localSheetId="2" hidden="1">#REF!</definedName>
    <definedName name="BEx5DJIZBTNS011R9IIG2OQ2L6ZX" hidden="1">#REF!</definedName>
    <definedName name="BEx5E123OLO9WQUOIRIDJ967KAGK" localSheetId="2" hidden="1">#REF!</definedName>
    <definedName name="BEx5E123OLO9WQUOIRIDJ967KAGK" hidden="1">#REF!</definedName>
    <definedName name="BEx5E2UU5NES6W779W2OZTZOB4O7" localSheetId="2" hidden="1">#REF!</definedName>
    <definedName name="BEx5E2UU5NES6W779W2OZTZOB4O7" hidden="1">#REF!</definedName>
    <definedName name="BEx5E4CSE5G83J5K32WENF7BXL82" localSheetId="2" hidden="1">#REF!</definedName>
    <definedName name="BEx5E4CSE5G83J5K32WENF7BXL82" hidden="1">#REF!</definedName>
    <definedName name="BEx5ELQL9B0VR6UT18KP11DHOTFX" localSheetId="2" hidden="1">#REF!</definedName>
    <definedName name="BEx5ELQL9B0VR6UT18KP11DHOTFX" hidden="1">#REF!</definedName>
    <definedName name="BEx5ER4TJTFPN7IB1MNEB1ZFR5M6" localSheetId="2" hidden="1">#REF!</definedName>
    <definedName name="BEx5ER4TJTFPN7IB1MNEB1ZFR5M6" hidden="1">#REF!</definedName>
    <definedName name="BEx5F6V72QTCK7O39Y59R0EVM6CW" localSheetId="2" hidden="1">#REF!</definedName>
    <definedName name="BEx5F6V72QTCK7O39Y59R0EVM6CW" hidden="1">#REF!</definedName>
    <definedName name="BEx5FGLQVACD5F5YZG4DGSCHCGO2" localSheetId="2" hidden="1">#REF!</definedName>
    <definedName name="BEx5FGLQVACD5F5YZG4DGSCHCGO2" hidden="1">#REF!</definedName>
    <definedName name="BEx5FLJWHLW3BTZILDPN5NMA449V" localSheetId="2" hidden="1">#REF!</definedName>
    <definedName name="BEx5FLJWHLW3BTZILDPN5NMA449V" hidden="1">#REF!</definedName>
    <definedName name="BEx5FNI2O10YN2SI1NO4X5GP3GTF" localSheetId="2" hidden="1">#REF!</definedName>
    <definedName name="BEx5FNI2O10YN2SI1NO4X5GP3GTF" hidden="1">#REF!</definedName>
    <definedName name="BEx5FO8YRFSZCG3L608EHIHIHFY4" localSheetId="2" hidden="1">#REF!</definedName>
    <definedName name="BEx5FO8YRFSZCG3L608EHIHIHFY4" hidden="1">#REF!</definedName>
    <definedName name="BEx5FQNA6V4CNYSH013K45RI4BCV" localSheetId="2" hidden="1">#REF!</definedName>
    <definedName name="BEx5FQNA6V4CNYSH013K45RI4BCV" hidden="1">#REF!</definedName>
    <definedName name="BEx5FVQPPEU32CPNV9RRQ9MNLLVE" localSheetId="2" hidden="1">#REF!</definedName>
    <definedName name="BEx5FVQPPEU32CPNV9RRQ9MNLLVE" hidden="1">#REF!</definedName>
    <definedName name="BEx5G08KGMG5X2AQKDGPFYG5GH94" localSheetId="2" hidden="1">#REF!</definedName>
    <definedName name="BEx5G08KGMG5X2AQKDGPFYG5GH94" hidden="1">#REF!</definedName>
    <definedName name="BEx5G1A8TFN4C4QII35U9DKYNIS8" localSheetId="2" hidden="1">#REF!</definedName>
    <definedName name="BEx5G1A8TFN4C4QII35U9DKYNIS8" hidden="1">#REF!</definedName>
    <definedName name="BEx5G1L0QO91KEPDMV1D8OT4BT73" localSheetId="2" hidden="1">#REF!</definedName>
    <definedName name="BEx5G1L0QO91KEPDMV1D8OT4BT73" hidden="1">#REF!</definedName>
    <definedName name="BEx5G86DZL1VYUX6KWODAP3WFAWP" localSheetId="2" hidden="1">#REF!</definedName>
    <definedName name="BEx5G86DZL1VYUX6KWODAP3WFAWP" hidden="1">#REF!</definedName>
    <definedName name="BEx5G8BV2GIOCM3C7IUFK8L04A6M" localSheetId="2" hidden="1">#REF!</definedName>
    <definedName name="BEx5G8BV2GIOCM3C7IUFK8L04A6M" hidden="1">#REF!</definedName>
    <definedName name="BEx5GID9MVBUPFFT9M8K8B5MO9NV" localSheetId="2" hidden="1">#REF!</definedName>
    <definedName name="BEx5GID9MVBUPFFT9M8K8B5MO9NV" hidden="1">#REF!</definedName>
    <definedName name="BEx5GN0EWA9SCQDPQ7NTUQH82QVK" localSheetId="2" hidden="1">#REF!</definedName>
    <definedName name="BEx5GN0EWA9SCQDPQ7NTUQH82QVK" hidden="1">#REF!</definedName>
    <definedName name="BEx5GNBCU4WZ74I0UXFL9ZG2XSGJ" localSheetId="2" hidden="1">#REF!</definedName>
    <definedName name="BEx5GNBCU4WZ74I0UXFL9ZG2XSGJ" hidden="1">#REF!</definedName>
    <definedName name="BEx5GUCTYC7QCWGWU5BTO7Y7HDZX" localSheetId="2" hidden="1">#REF!</definedName>
    <definedName name="BEx5GUCTYC7QCWGWU5BTO7Y7HDZX" hidden="1">#REF!</definedName>
    <definedName name="BEx5GYUPJULJQ624TEESYFG1NFOH" localSheetId="2" hidden="1">#REF!</definedName>
    <definedName name="BEx5GYUPJULJQ624TEESYFG1NFOH" hidden="1">#REF!</definedName>
    <definedName name="BEx5H0NEE0AIN5E2UHJ9J9ISU9N1" localSheetId="2" hidden="1">#REF!</definedName>
    <definedName name="BEx5H0NEE0AIN5E2UHJ9J9ISU9N1" hidden="1">#REF!</definedName>
    <definedName name="BEx5H1UJSEUQM2K8QHQXO5THVHSO" localSheetId="2" hidden="1">#REF!</definedName>
    <definedName name="BEx5H1UJSEUQM2K8QHQXO5THVHSO" hidden="1">#REF!</definedName>
    <definedName name="BEx5HAOT9XWUF7XIFRZZS8B9F5TZ" localSheetId="2" hidden="1">#REF!</definedName>
    <definedName name="BEx5HAOT9XWUF7XIFRZZS8B9F5TZ" hidden="1">#REF!</definedName>
    <definedName name="BEx5HE4XRF9BUY04MENWY9CHHN5H" localSheetId="2" hidden="1">#REF!</definedName>
    <definedName name="BEx5HE4XRF9BUY04MENWY9CHHN5H" hidden="1">#REF!</definedName>
    <definedName name="BEx5HFHMABAT0H9KKS754X4T304E" localSheetId="2" hidden="1">#REF!</definedName>
    <definedName name="BEx5HFHMABAT0H9KKS754X4T304E" hidden="1">#REF!</definedName>
    <definedName name="BEx5HGDZ7MX1S3KNXLRL9WU565V4" localSheetId="2" hidden="1">#REF!</definedName>
    <definedName name="BEx5HGDZ7MX1S3KNXLRL9WU565V4" hidden="1">#REF!</definedName>
    <definedName name="BEx5HJZ9FAVNZSSBTAYRPZDYM9NU" localSheetId="2" hidden="1">#REF!</definedName>
    <definedName name="BEx5HJZ9FAVNZSSBTAYRPZDYM9NU" hidden="1">#REF!</definedName>
    <definedName name="BEx5HZ9JMKHNLFWLVUB1WP5B39BL" localSheetId="2" hidden="1">#REF!</definedName>
    <definedName name="BEx5HZ9JMKHNLFWLVUB1WP5B39BL" hidden="1">#REF!</definedName>
    <definedName name="BEx5I244LQHZTF3XI66J8705R9XX" localSheetId="2" hidden="1">#REF!</definedName>
    <definedName name="BEx5I244LQHZTF3XI66J8705R9XX" hidden="1">#REF!</definedName>
    <definedName name="BEx5I8PBP4LIXDGID5BP0THLO0AQ" localSheetId="2" hidden="1">#REF!</definedName>
    <definedName name="BEx5I8PBP4LIXDGID5BP0THLO0AQ" hidden="1">#REF!</definedName>
    <definedName name="BEx5I8USVUB3JP4S9OXGMZVMOQXR" localSheetId="2" hidden="1">#REF!</definedName>
    <definedName name="BEx5I8USVUB3JP4S9OXGMZVMOQXR" hidden="1">#REF!</definedName>
    <definedName name="BEx5I9GDQSYIAL65UQNDMNFQCS9Y" localSheetId="2" hidden="1">#REF!</definedName>
    <definedName name="BEx5I9GDQSYIAL65UQNDMNFQCS9Y" hidden="1">#REF!</definedName>
    <definedName name="BEx5IBUPG9AWNW5PK7JGRGEJ4OLM" localSheetId="2" hidden="1">#REF!</definedName>
    <definedName name="BEx5IBUPG9AWNW5PK7JGRGEJ4OLM" hidden="1">#REF!</definedName>
    <definedName name="BEx5IC06RVN8BSAEPREVKHKLCJ2L" localSheetId="2" hidden="1">#REF!</definedName>
    <definedName name="BEx5IC06RVN8BSAEPREVKHKLCJ2L" hidden="1">#REF!</definedName>
    <definedName name="BEx5J0FFP1KS4NGY20AEJI8VREEA" localSheetId="2" hidden="1">#REF!</definedName>
    <definedName name="BEx5J0FFP1KS4NGY20AEJI8VREEA" hidden="1">#REF!</definedName>
    <definedName name="BEx5JF3ZXLDIS8VNKDCY7ZI7H1CI" localSheetId="2" hidden="1">#REF!</definedName>
    <definedName name="BEx5JF3ZXLDIS8VNKDCY7ZI7H1CI" hidden="1">#REF!</definedName>
    <definedName name="BEx5JHCZJ8G6OOOW6EF3GABXKH6F" localSheetId="2" hidden="1">#REF!</definedName>
    <definedName name="BEx5JHCZJ8G6OOOW6EF3GABXKH6F" hidden="1">#REF!</definedName>
    <definedName name="BEx5JJB6W446THXQCRUKD3I7RKLP" localSheetId="2" hidden="1">#REF!</definedName>
    <definedName name="BEx5JJB6W446THXQCRUKD3I7RKLP" hidden="1">#REF!</definedName>
    <definedName name="BEx5JJWTMI37U3RDEJOYLO93RJ6Z" localSheetId="2" hidden="1">#REF!</definedName>
    <definedName name="BEx5JJWTMI37U3RDEJOYLO93RJ6Z" hidden="1">#REF!</definedName>
    <definedName name="BEx5JNCT8Z7XSSPD5EMNAJELCU2V" localSheetId="2" hidden="1">#REF!</definedName>
    <definedName name="BEx5JNCT8Z7XSSPD5EMNAJELCU2V" hidden="1">#REF!</definedName>
    <definedName name="BEx5JQCNT9Y4RM306CHC8IPY3HBZ" localSheetId="2" hidden="1">#REF!</definedName>
    <definedName name="BEx5JQCNT9Y4RM306CHC8IPY3HBZ" hidden="1">#REF!</definedName>
    <definedName name="BEx5K08PYKE6JOKBYIB006TX619P" localSheetId="2" hidden="1">#REF!</definedName>
    <definedName name="BEx5K08PYKE6JOKBYIB006TX619P" hidden="1">#REF!</definedName>
    <definedName name="BEx5K51DSERT1TR7B4A29R41W4NX" localSheetId="2" hidden="1">#REF!</definedName>
    <definedName name="BEx5K51DSERT1TR7B4A29R41W4NX" hidden="1">#REF!</definedName>
    <definedName name="BEx5KYER580I4T7WTLMUN7NLNP5K" localSheetId="2" hidden="1">#REF!</definedName>
    <definedName name="BEx5KYER580I4T7WTLMUN7NLNP5K" hidden="1">#REF!</definedName>
    <definedName name="BEx5LHLB3M6K4ZKY2F42QBZT30ZH" localSheetId="2" hidden="1">#REF!</definedName>
    <definedName name="BEx5LHLB3M6K4ZKY2F42QBZT30ZH" hidden="1">#REF!</definedName>
    <definedName name="BEx5LRMNU3HXIE1BUMDHRU31F7JJ" localSheetId="2" hidden="1">#REF!</definedName>
    <definedName name="BEx5LRMNU3HXIE1BUMDHRU31F7JJ" hidden="1">#REF!</definedName>
    <definedName name="BEx5LSJ1LPUAX3ENSPECWPG4J7D1" localSheetId="2" hidden="1">#REF!</definedName>
    <definedName name="BEx5LSJ1LPUAX3ENSPECWPG4J7D1" hidden="1">#REF!</definedName>
    <definedName name="BEx5LTKQ8RQWJE4BC88OP928893U" localSheetId="2" hidden="1">#REF!</definedName>
    <definedName name="BEx5LTKQ8RQWJE4BC88OP928893U" hidden="1">#REF!</definedName>
    <definedName name="BEx5MB9BR71LZDG7XXQ2EO58JC5F" localSheetId="2" hidden="1">#REF!</definedName>
    <definedName name="BEx5MB9BR71LZDG7XXQ2EO58JC5F" hidden="1">#REF!</definedName>
    <definedName name="BEx5MLQZM68YQSKARVWTTPINFQ2C" localSheetId="2" hidden="1">#REF!</definedName>
    <definedName name="BEx5MLQZM68YQSKARVWTTPINFQ2C" hidden="1">#REF!</definedName>
    <definedName name="BEx5MVXTKNBXHNWTL43C670E4KXC" localSheetId="2" hidden="1">#REF!</definedName>
    <definedName name="BEx5MVXTKNBXHNWTL43C670E4KXC" hidden="1">#REF!</definedName>
    <definedName name="BEx5N4XI4PWB1W9PMZ4O5R0HWTYD" localSheetId="2" hidden="1">#REF!</definedName>
    <definedName name="BEx5N4XI4PWB1W9PMZ4O5R0HWTYD" hidden="1">#REF!</definedName>
    <definedName name="BEx5NA68N6FJFX9UJXK4M14U487F" localSheetId="2" hidden="1">#REF!</definedName>
    <definedName name="BEx5NA68N6FJFX9UJXK4M14U487F" hidden="1">#REF!</definedName>
    <definedName name="BEx5NIKBG2GDJOYGE3WCXKU7YY51" localSheetId="2" hidden="1">#REF!</definedName>
    <definedName name="BEx5NIKBG2GDJOYGE3WCXKU7YY51" hidden="1">#REF!</definedName>
    <definedName name="BEx5NV06L5J5IMKGOMGKGJ4PBZCD" localSheetId="2" hidden="1">#REF!</definedName>
    <definedName name="BEx5NV06L5J5IMKGOMGKGJ4PBZCD" hidden="1">#REF!</definedName>
    <definedName name="BEx5NZSSQ6PY99ZX2D7Q9IGOR34W" localSheetId="2" hidden="1">#REF!</definedName>
    <definedName name="BEx5NZSSQ6PY99ZX2D7Q9IGOR34W" hidden="1">#REF!</definedName>
    <definedName name="BEx5O3ZUQ2OARA1CDOZ3NC4UE5AA" localSheetId="2" hidden="1">#REF!</definedName>
    <definedName name="BEx5O3ZUQ2OARA1CDOZ3NC4UE5AA" hidden="1">#REF!</definedName>
    <definedName name="BEx5OAFS0NJ2CB86A02E1JYHMLQ1" localSheetId="2" hidden="1">#REF!</definedName>
    <definedName name="BEx5OAFS0NJ2CB86A02E1JYHMLQ1" hidden="1">#REF!</definedName>
    <definedName name="BEx5OG4RPU8W1ETWDWM234NYYYEN" localSheetId="2" hidden="1">#REF!</definedName>
    <definedName name="BEx5OG4RPU8W1ETWDWM234NYYYEN" hidden="1">#REF!</definedName>
    <definedName name="BEx5OP9Y43F99O2IT69MKCCXGL61" localSheetId="2" hidden="1">#REF!</definedName>
    <definedName name="BEx5OP9Y43F99O2IT69MKCCXGL61" hidden="1">#REF!</definedName>
    <definedName name="BEx5P9Y9RDXNUAJ6CZ2LHMM8IM7T" localSheetId="2" hidden="1">#REF!</definedName>
    <definedName name="BEx5P9Y9RDXNUAJ6CZ2LHMM8IM7T" hidden="1">#REF!</definedName>
    <definedName name="BEx5PHWB2C0D5QLP3BZIP3UO7DIZ" localSheetId="2" hidden="1">#REF!</definedName>
    <definedName name="BEx5PHWB2C0D5QLP3BZIP3UO7DIZ" hidden="1">#REF!</definedName>
    <definedName name="BEx5PJP02W68K2E46L5C5YBSNU6T" localSheetId="2" hidden="1">#REF!</definedName>
    <definedName name="BEx5PJP02W68K2E46L5C5YBSNU6T" hidden="1">#REF!</definedName>
    <definedName name="BEx5PLCA8DOMAU315YCS5275L2HS" localSheetId="2" hidden="1">#REF!</definedName>
    <definedName name="BEx5PLCA8DOMAU315YCS5275L2HS" hidden="1">#REF!</definedName>
    <definedName name="BEx5PRXMZ5M65Z732WNNGV564C2J" localSheetId="2" hidden="1">#REF!</definedName>
    <definedName name="BEx5PRXMZ5M65Z732WNNGV564C2J" hidden="1">#REF!</definedName>
    <definedName name="BEx5QPSW4IPLH50WSR87HRER05RF" localSheetId="2" hidden="1">#REF!</definedName>
    <definedName name="BEx5QPSW4IPLH50WSR87HRER05RF" hidden="1">#REF!</definedName>
    <definedName name="BEx73V0EP8EMNRC3EZJJKKVKWQVB" localSheetId="2" hidden="1">#REF!</definedName>
    <definedName name="BEx73V0EP8EMNRC3EZJJKKVKWQVB" hidden="1">#REF!</definedName>
    <definedName name="BEx741WJHIJVXUX131SBXTVW8D71" localSheetId="2" hidden="1">#REF!</definedName>
    <definedName name="BEx741WJHIJVXUX131SBXTVW8D71" hidden="1">#REF!</definedName>
    <definedName name="BEx74ESIB9Y8KGETIERMKU5PLCQR" localSheetId="2" hidden="1">#REF!</definedName>
    <definedName name="BEx74ESIB9Y8KGETIERMKU5PLCQR" hidden="1">#REF!</definedName>
    <definedName name="BEx74Q6H3O7133AWQXWC21MI2UFT" localSheetId="2" hidden="1">#REF!</definedName>
    <definedName name="BEx74Q6H3O7133AWQXWC21MI2UFT" hidden="1">#REF!</definedName>
    <definedName name="BEx74W6BJ8ENO3J25WNM5H5APKA3" localSheetId="2" hidden="1">#REF!</definedName>
    <definedName name="BEx74W6BJ8ENO3J25WNM5H5APKA3" hidden="1">#REF!</definedName>
    <definedName name="BEx755GRRD9BL27YHLH5QWIYLWB7" localSheetId="2" hidden="1">#REF!</definedName>
    <definedName name="BEx755GRRD9BL27YHLH5QWIYLWB7" hidden="1">#REF!</definedName>
    <definedName name="BEx759D1D5SXS5ELLZVBI0SXYUNF" localSheetId="2" hidden="1">#REF!</definedName>
    <definedName name="BEx759D1D5SXS5ELLZVBI0SXYUNF" hidden="1">#REF!</definedName>
    <definedName name="BEx75GJZSZHUDN6OOAGQYFUDA2LP" localSheetId="2" hidden="1">#REF!</definedName>
    <definedName name="BEx75GJZSZHUDN6OOAGQYFUDA2LP" hidden="1">#REF!</definedName>
    <definedName name="BEx75HGCCV5K4UCJWYV8EV9AG5YT" localSheetId="2" hidden="1">#REF!</definedName>
    <definedName name="BEx75HGCCV5K4UCJWYV8EV9AG5YT" hidden="1">#REF!</definedName>
    <definedName name="BEx75PZT8TY5P13U978NVBUXKHT4" localSheetId="2" hidden="1">#REF!</definedName>
    <definedName name="BEx75PZT8TY5P13U978NVBUXKHT4" hidden="1">#REF!</definedName>
    <definedName name="BEx75T55F7GML8V1DMWL26WRT006" localSheetId="2" hidden="1">#REF!</definedName>
    <definedName name="BEx75T55F7GML8V1DMWL26WRT006" hidden="1">#REF!</definedName>
    <definedName name="BEx75VJGR07JY6UUWURQ4PJ29UKC" localSheetId="2" hidden="1">#REF!</definedName>
    <definedName name="BEx75VJGR07JY6UUWURQ4PJ29UKC" hidden="1">#REF!</definedName>
    <definedName name="BEx7741OUGLA0WJQLQRUJSL4DE00" localSheetId="2" hidden="1">#REF!</definedName>
    <definedName name="BEx7741OUGLA0WJQLQRUJSL4DE00" hidden="1">#REF!</definedName>
    <definedName name="BEx774N83DXLJZ54Q42PWIJZ2DN1" localSheetId="2" hidden="1">#REF!</definedName>
    <definedName name="BEx774N83DXLJZ54Q42PWIJZ2DN1" hidden="1">#REF!</definedName>
    <definedName name="BEx779QNIY3061ZV9BR462WKEGRW" localSheetId="2" hidden="1">#REF!</definedName>
    <definedName name="BEx779QNIY3061ZV9BR462WKEGRW" hidden="1">#REF!</definedName>
    <definedName name="BEx77G19QU9A95CNHE6QMVSQR2T3" localSheetId="2" hidden="1">#REF!</definedName>
    <definedName name="BEx77G19QU9A95CNHE6QMVSQR2T3" hidden="1">#REF!</definedName>
    <definedName name="BEx77P0S3GVMS7BJUL9OWUGJ1B02" localSheetId="2" hidden="1">#REF!</definedName>
    <definedName name="BEx77P0S3GVMS7BJUL9OWUGJ1B02" hidden="1">#REF!</definedName>
    <definedName name="BEx77QDESURI6WW5582YXSK3A972" localSheetId="2" hidden="1">#REF!</definedName>
    <definedName name="BEx77QDESURI6WW5582YXSK3A972" hidden="1">#REF!</definedName>
    <definedName name="BEx77VBI9XOPFHKEWU5EHQ9J675Y" localSheetId="2" hidden="1">#REF!</definedName>
    <definedName name="BEx77VBI9XOPFHKEWU5EHQ9J675Y" hidden="1">#REF!</definedName>
    <definedName name="BEx7809GQOCLHSNH95VOYIX7P1TV" localSheetId="2" hidden="1">#REF!</definedName>
    <definedName name="BEx7809GQOCLHSNH95VOYIX7P1TV" hidden="1">#REF!</definedName>
    <definedName name="BEx780K8XAXUHGVZGZWQ74DK4CI3" localSheetId="2" hidden="1">#REF!</definedName>
    <definedName name="BEx780K8XAXUHGVZGZWQ74DK4CI3" hidden="1">#REF!</definedName>
    <definedName name="BEx78226TN58UE0CTY98YEDU0LSL" localSheetId="2" hidden="1">#REF!</definedName>
    <definedName name="BEx78226TN58UE0CTY98YEDU0LSL" hidden="1">#REF!</definedName>
    <definedName name="BEx7881ZZBWHRAX6W2GY19J8MGEQ" localSheetId="2" hidden="1">#REF!</definedName>
    <definedName name="BEx7881ZZBWHRAX6W2GY19J8MGEQ" hidden="1">#REF!</definedName>
    <definedName name="BEx78HHRIWDLHQX2LG0HWFRYEL1T" localSheetId="2" hidden="1">#REF!</definedName>
    <definedName name="BEx78HHRIWDLHQX2LG0HWFRYEL1T" hidden="1">#REF!</definedName>
    <definedName name="BEx78QMXZ2P1ZB3HJ9O50DWHCMXR" localSheetId="2" hidden="1">#REF!</definedName>
    <definedName name="BEx78QMXZ2P1ZB3HJ9O50DWHCMXR" hidden="1">#REF!</definedName>
    <definedName name="BEx78SFO5VR28677DWZEMDN7G86X" localSheetId="2" hidden="1">#REF!</definedName>
    <definedName name="BEx78SFO5VR28677DWZEMDN7G86X" hidden="1">#REF!</definedName>
    <definedName name="BEx78SFOYH1Z0ZDTO47W2M60TW6K" localSheetId="2" hidden="1">#REF!</definedName>
    <definedName name="BEx78SFOYH1Z0ZDTO47W2M60TW6K" hidden="1">#REF!</definedName>
    <definedName name="BEx79JK3E6JO8MX4O35A5G8NZCC8" localSheetId="2" hidden="1">#REF!</definedName>
    <definedName name="BEx79JK3E6JO8MX4O35A5G8NZCC8" hidden="1">#REF!</definedName>
    <definedName name="BEx79OCP4HQ6XP8EWNGEUDLOZBBS" localSheetId="2" hidden="1">#REF!</definedName>
    <definedName name="BEx79OCP4HQ6XP8EWNGEUDLOZBBS" hidden="1">#REF!</definedName>
    <definedName name="BEx79SEAYKUZB0H4LYBCD6WWJBG2" localSheetId="2" hidden="1">#REF!</definedName>
    <definedName name="BEx79SEAYKUZB0H4LYBCD6WWJBG2" hidden="1">#REF!</definedName>
    <definedName name="BEx79SJRHTLS9PYM69O9BWW1FMJK" localSheetId="2" hidden="1">#REF!</definedName>
    <definedName name="BEx79SJRHTLS9PYM69O9BWW1FMJK" hidden="1">#REF!</definedName>
    <definedName name="BEx79YJJLBELICW9F9FRYSCQ101L" localSheetId="2" hidden="1">#REF!</definedName>
    <definedName name="BEx79YJJLBELICW9F9FRYSCQ101L" hidden="1">#REF!</definedName>
    <definedName name="BEx79YUC7B0V77FSBGIRCY1BR4VK" localSheetId="2" hidden="1">#REF!</definedName>
    <definedName name="BEx79YUC7B0V77FSBGIRCY1BR4VK" hidden="1">#REF!</definedName>
    <definedName name="BEx7A06T3RC2891FUX05G3QPRAUE" localSheetId="2" hidden="1">#REF!</definedName>
    <definedName name="BEx7A06T3RC2891FUX05G3QPRAUE" hidden="1">#REF!</definedName>
    <definedName name="BEx7A9S3JA1X7FH4CFSQLTZC4691" localSheetId="2" hidden="1">#REF!</definedName>
    <definedName name="BEx7A9S3JA1X7FH4CFSQLTZC4691" hidden="1">#REF!</definedName>
    <definedName name="BEx7ABA2C9IWH5VSLVLLLCY62161" localSheetId="2" hidden="1">#REF!</definedName>
    <definedName name="BEx7ABA2C9IWH5VSLVLLLCY62161" hidden="1">#REF!</definedName>
    <definedName name="BEx7AE4LPLX8N85BYB0WCO5S7ZPV" localSheetId="2" hidden="1">#REF!</definedName>
    <definedName name="BEx7AE4LPLX8N85BYB0WCO5S7ZPV" hidden="1">#REF!</definedName>
    <definedName name="BEx7ASD1I654MEDCO6GGWA95PXSC" localSheetId="2" hidden="1">#REF!</definedName>
    <definedName name="BEx7ASD1I654MEDCO6GGWA95PXSC" hidden="1">#REF!</definedName>
    <definedName name="BEx7AVCX9S5RJP3NSZ4QM4E6ERDT" localSheetId="2" hidden="1">#REF!</definedName>
    <definedName name="BEx7AVCX9S5RJP3NSZ4QM4E6ERDT" hidden="1">#REF!</definedName>
    <definedName name="BEx7AVYIGP0930MV5JEBWRYCJN68" localSheetId="2" hidden="1">#REF!</definedName>
    <definedName name="BEx7AVYIGP0930MV5JEBWRYCJN68" hidden="1">#REF!</definedName>
    <definedName name="BEx7B6LH6917TXOSAAQ6U7HVF018" localSheetId="2" hidden="1">#REF!</definedName>
    <definedName name="BEx7B6LH6917TXOSAAQ6U7HVF018" hidden="1">#REF!</definedName>
    <definedName name="BEx7BPXFZXJ79FQ0E8AQE21PGVHA" localSheetId="2" hidden="1">#REF!</definedName>
    <definedName name="BEx7BPXFZXJ79FQ0E8AQE21PGVHA" hidden="1">#REF!</definedName>
    <definedName name="BEx7C04AM39DQMC1TIX7CFZ2ADHX" localSheetId="2" hidden="1">#REF!</definedName>
    <definedName name="BEx7C04AM39DQMC1TIX7CFZ2ADHX" hidden="1">#REF!</definedName>
    <definedName name="BEx7C3KBDJ6XMAXSAFXY5U7JYC4N" localSheetId="2" hidden="1">#REF!</definedName>
    <definedName name="BEx7C3KBDJ6XMAXSAFXY5U7JYC4N" hidden="1">#REF!</definedName>
    <definedName name="BEx7C40F0PQURHPI6YQ39NFIR86Z" localSheetId="2" hidden="1">#REF!</definedName>
    <definedName name="BEx7C40F0PQURHPI6YQ39NFIR86Z" hidden="1">#REF!</definedName>
    <definedName name="BEx7C93VR7SYRIJS1JO8YZKSFAW9" localSheetId="2" hidden="1">#REF!</definedName>
    <definedName name="BEx7C93VR7SYRIJS1JO8YZKSFAW9" hidden="1">#REF!</definedName>
    <definedName name="BEx7CCPC6R1KQQZ2JQU6EFI1G0RM" localSheetId="2" hidden="1">#REF!</definedName>
    <definedName name="BEx7CCPC6R1KQQZ2JQU6EFI1G0RM" hidden="1">#REF!</definedName>
    <definedName name="BEx7CIJST9GLS2QD383UK7VUDTGL" localSheetId="2" hidden="1">#REF!</definedName>
    <definedName name="BEx7CIJST9GLS2QD383UK7VUDTGL" hidden="1">#REF!</definedName>
    <definedName name="BEx7CO8T2XKC7GHDSYNAWTZ9L7YR" localSheetId="2" hidden="1">#REF!</definedName>
    <definedName name="BEx7CO8T2XKC7GHDSYNAWTZ9L7YR" hidden="1">#REF!</definedName>
    <definedName name="BEx7CW1CF00DO8A36UNC2X7K65C2" localSheetId="2" hidden="1">#REF!</definedName>
    <definedName name="BEx7CW1CF00DO8A36UNC2X7K65C2" hidden="1">#REF!</definedName>
    <definedName name="BEx7CW6NFRL2P4XWP0MWHIYA97KF" localSheetId="2" hidden="1">#REF!</definedName>
    <definedName name="BEx7CW6NFRL2P4XWP0MWHIYA97KF" hidden="1">#REF!</definedName>
    <definedName name="BEx7D5RWKRS4W71J4NZ6ZSFHPKFT" localSheetId="2" hidden="1">#REF!</definedName>
    <definedName name="BEx7D5RWKRS4W71J4NZ6ZSFHPKFT" hidden="1">#REF!</definedName>
    <definedName name="BEx7D8H1TPOX1UN17QZYEV7Q58GA" localSheetId="2" hidden="1">#REF!</definedName>
    <definedName name="BEx7D8H1TPOX1UN17QZYEV7Q58GA" hidden="1">#REF!</definedName>
    <definedName name="BEx7DGF13H2074LRWFZQ45PZ6JPX" localSheetId="2" hidden="1">#REF!</definedName>
    <definedName name="BEx7DGF13H2074LRWFZQ45PZ6JPX" hidden="1">#REF!</definedName>
    <definedName name="BEx7DKWUXEDIISSX4GDD4YYT887F" localSheetId="2" hidden="1">#REF!</definedName>
    <definedName name="BEx7DKWUXEDIISSX4GDD4YYT887F" hidden="1">#REF!</definedName>
    <definedName name="BEx7DMUYR2HC26WW7AOB1TULERMB" localSheetId="2" hidden="1">#REF!</definedName>
    <definedName name="BEx7DMUYR2HC26WW7AOB1TULERMB" hidden="1">#REF!</definedName>
    <definedName name="BEx7DVJTRV44IMJIBFXELE67SZ7S" localSheetId="2" hidden="1">#REF!</definedName>
    <definedName name="BEx7DVJTRV44IMJIBFXELE67SZ7S" hidden="1">#REF!</definedName>
    <definedName name="BEx7DVUMFCI5INHMVFIJ44RTTSTT" localSheetId="2" hidden="1">#REF!</definedName>
    <definedName name="BEx7DVUMFCI5INHMVFIJ44RTTSTT" hidden="1">#REF!</definedName>
    <definedName name="BEx7E2QT2U8THYOKBPXONB1B47WH" localSheetId="2" hidden="1">#REF!</definedName>
    <definedName name="BEx7E2QT2U8THYOKBPXONB1B47WH" hidden="1">#REF!</definedName>
    <definedName name="BEx7E5QP7W6UKO74F5Y0VJ741HS5" localSheetId="2" hidden="1">#REF!</definedName>
    <definedName name="BEx7E5QP7W6UKO74F5Y0VJ741HS5" hidden="1">#REF!</definedName>
    <definedName name="BEx7E6N29HGH3I47AFB2DCS6MVS6" localSheetId="2" hidden="1">#REF!</definedName>
    <definedName name="BEx7E6N29HGH3I47AFB2DCS6MVS6" hidden="1">#REF!</definedName>
    <definedName name="BEx7EBA8IYHQKT7IQAOAML660SYA" localSheetId="2" hidden="1">#REF!</definedName>
    <definedName name="BEx7EBA8IYHQKT7IQAOAML660SYA" hidden="1">#REF!</definedName>
    <definedName name="BEx7EI6C8MCRZFEQYUBE5FSUTIHK" localSheetId="2" hidden="1">#REF!</definedName>
    <definedName name="BEx7EI6C8MCRZFEQYUBE5FSUTIHK" hidden="1">#REF!</definedName>
    <definedName name="BEx7EI6DL1Z6UWLFBXAKVGZTKHWJ" localSheetId="2" hidden="1">#REF!</definedName>
    <definedName name="BEx7EI6DL1Z6UWLFBXAKVGZTKHWJ" hidden="1">#REF!</definedName>
    <definedName name="BEx7EQKHX7GZYOLXRDU534TT4H64" localSheetId="2" hidden="1">#REF!</definedName>
    <definedName name="BEx7EQKHX7GZYOLXRDU534TT4H64" hidden="1">#REF!</definedName>
    <definedName name="BEx7ETV6L1TM7JSXJIGK3FC6RVZW" localSheetId="2" hidden="1">#REF!</definedName>
    <definedName name="BEx7ETV6L1TM7JSXJIGK3FC6RVZW" hidden="1">#REF!</definedName>
    <definedName name="BEx7EWK9GUVV6FXWYIGH0TAI4V2O" localSheetId="2" hidden="1">#REF!</definedName>
    <definedName name="BEx7EWK9GUVV6FXWYIGH0TAI4V2O" hidden="1">#REF!</definedName>
    <definedName name="BEx7EYYLHMBYQTH6I377FCQS7CSX" localSheetId="2" hidden="1">#REF!</definedName>
    <definedName name="BEx7EYYLHMBYQTH6I377FCQS7CSX" hidden="1">#REF!</definedName>
    <definedName name="BEx7FCLG1RYI2SNOU1Y2GQZNZSWA" localSheetId="2" hidden="1">#REF!</definedName>
    <definedName name="BEx7FCLG1RYI2SNOU1Y2GQZNZSWA" hidden="1">#REF!</definedName>
    <definedName name="BEx7FN32ZGWOAA4TTH79KINTDWR9" localSheetId="2" hidden="1">#REF!</definedName>
    <definedName name="BEx7FN32ZGWOAA4TTH79KINTDWR9" hidden="1">#REF!</definedName>
    <definedName name="BEx7G82CKM3NIY1PHNFK28M09PCH" localSheetId="2" hidden="1">#REF!</definedName>
    <definedName name="BEx7G82CKM3NIY1PHNFK28M09PCH" hidden="1">#REF!</definedName>
    <definedName name="BEx7GR3ENYWRXXS5IT0UMEGOLGUH" localSheetId="2" hidden="1">#REF!</definedName>
    <definedName name="BEx7GR3ENYWRXXS5IT0UMEGOLGUH" hidden="1">#REF!</definedName>
    <definedName name="BEx7GSAL6P7TASL8MB63RFST1LJL" localSheetId="2" hidden="1">#REF!</definedName>
    <definedName name="BEx7GSAL6P7TASL8MB63RFST1LJL" hidden="1">#REF!</definedName>
    <definedName name="BEx7H0JD6I5I8WQLLWOYWY5YWPQE" localSheetId="2" hidden="1">#REF!</definedName>
    <definedName name="BEx7H0JD6I5I8WQLLWOYWY5YWPQE" hidden="1">#REF!</definedName>
    <definedName name="BEx7H14XCXH7WEXEY1HVO53A6AGH" localSheetId="2" hidden="1">#REF!</definedName>
    <definedName name="BEx7H14XCXH7WEXEY1HVO53A6AGH" hidden="1">#REF!</definedName>
    <definedName name="BEx7HFTIA8AC8BR8HKIN81VE1SGW" localSheetId="2" hidden="1">#REF!</definedName>
    <definedName name="BEx7HFTIA8AC8BR8HKIN81VE1SGW" hidden="1">#REF!</definedName>
    <definedName name="BEx7HGVBEF4LEIF6RC14N3PSU461" localSheetId="2" hidden="1">#REF!</definedName>
    <definedName name="BEx7HGVBEF4LEIF6RC14N3PSU461" hidden="1">#REF!</definedName>
    <definedName name="BEx7HQ5T9FZ42QWS09UO4DT42Y0R" localSheetId="2" hidden="1">#REF!</definedName>
    <definedName name="BEx7HQ5T9FZ42QWS09UO4DT42Y0R" hidden="1">#REF!</definedName>
    <definedName name="BEx7HRCZE3CVGON1HV07MT5MNDZ3" localSheetId="2" hidden="1">#REF!</definedName>
    <definedName name="BEx7HRCZE3CVGON1HV07MT5MNDZ3" hidden="1">#REF!</definedName>
    <definedName name="BEx7HWGE2CANG5M17X4C8YNC3N8F" localSheetId="2" hidden="1">#REF!</definedName>
    <definedName name="BEx7HWGE2CANG5M17X4C8YNC3N8F" hidden="1">#REF!</definedName>
    <definedName name="BEx7I8FZ96C5JAHXS18ZV0912LZP" localSheetId="2" hidden="1">#REF!</definedName>
    <definedName name="BEx7I8FZ96C5JAHXS18ZV0912LZP" hidden="1">#REF!</definedName>
    <definedName name="BEx7IBVYN47SFZIA0K4MDKQZNN9V" localSheetId="2" hidden="1">#REF!</definedName>
    <definedName name="BEx7IBVYN47SFZIA0K4MDKQZNN9V" hidden="1">#REF!</definedName>
    <definedName name="BEx7IV2IJ5WT7UC0UG7WP0WF2JZI" localSheetId="2" hidden="1">#REF!</definedName>
    <definedName name="BEx7IV2IJ5WT7UC0UG7WP0WF2JZI" hidden="1">#REF!</definedName>
    <definedName name="BEx7IXGU74GE5E4S6W4Z13AR092Y" localSheetId="2" hidden="1">#REF!</definedName>
    <definedName name="BEx7IXGU74GE5E4S6W4Z13AR092Y" hidden="1">#REF!</definedName>
    <definedName name="BEx7J4YL8Q3BI1MLH16YYQ18IJRD" localSheetId="2" hidden="1">#REF!</definedName>
    <definedName name="BEx7J4YL8Q3BI1MLH16YYQ18IJRD" hidden="1">#REF!</definedName>
    <definedName name="BEx7JH3HGBPI07OHZ5LFYK0UFZQR" localSheetId="2" hidden="1">#REF!</definedName>
    <definedName name="BEx7JH3HGBPI07OHZ5LFYK0UFZQR" hidden="1">#REF!</definedName>
    <definedName name="BEx7JV194190CNM6WWGQ3UBJ3CHH" localSheetId="2" hidden="1">#REF!</definedName>
    <definedName name="BEx7JV194190CNM6WWGQ3UBJ3CHH" hidden="1">#REF!</definedName>
    <definedName name="BEx7K7GZ607XQOGB81A1HINBTGOZ" localSheetId="2" hidden="1">#REF!</definedName>
    <definedName name="BEx7K7GZ607XQOGB81A1HINBTGOZ" hidden="1">#REF!</definedName>
    <definedName name="BEx7KEYPBDXSNROH8M6CDCBN6B50" localSheetId="2" hidden="1">#REF!</definedName>
    <definedName name="BEx7KEYPBDXSNROH8M6CDCBN6B50" hidden="1">#REF!</definedName>
    <definedName name="BEx7KSAS8BZT6H8OQCZ5DNSTMO07" localSheetId="2" hidden="1">#REF!</definedName>
    <definedName name="BEx7KSAS8BZT6H8OQCZ5DNSTMO07" hidden="1">#REF!</definedName>
    <definedName name="BEx7KWHTBD21COXVI4HNEQH0Z3L8" localSheetId="2" hidden="1">#REF!</definedName>
    <definedName name="BEx7KWHTBD21COXVI4HNEQH0Z3L8" hidden="1">#REF!</definedName>
    <definedName name="BEx7KXUGRMRSUXCM97Z7VRZQ9JH2" localSheetId="2" hidden="1">#REF!</definedName>
    <definedName name="BEx7KXUGRMRSUXCM97Z7VRZQ9JH2" hidden="1">#REF!</definedName>
    <definedName name="BEx7L21IQVP1N1TTQLRMANSSLSLE" localSheetId="2" hidden="1">#REF!</definedName>
    <definedName name="BEx7L21IQVP1N1TTQLRMANSSLSLE" hidden="1">#REF!</definedName>
    <definedName name="BEx7L5C6U8MP6IZ67BD649WQYJEK" localSheetId="2" hidden="1">#REF!</definedName>
    <definedName name="BEx7L5C6U8MP6IZ67BD649WQYJEK" hidden="1">#REF!</definedName>
    <definedName name="BEx7L8HEYEVTATR0OG5JJO647KNI" localSheetId="2" hidden="1">#REF!</definedName>
    <definedName name="BEx7L8HEYEVTATR0OG5JJO647KNI" hidden="1">#REF!</definedName>
    <definedName name="BEx7L8XOV64OMS15ZFURFEUXLMWF" localSheetId="2" hidden="1">#REF!</definedName>
    <definedName name="BEx7L8XOV64OMS15ZFURFEUXLMWF" hidden="1">#REF!</definedName>
    <definedName name="BEx7LJVFQACL9F4DRS9YZQ9R2N30" localSheetId="2" hidden="1">#REF!</definedName>
    <definedName name="BEx7LJVFQACL9F4DRS9YZQ9R2N30" hidden="1">#REF!</definedName>
    <definedName name="BEx7MAUI1JJFDIJGDW4RWY5384LY" localSheetId="2" hidden="1">#REF!</definedName>
    <definedName name="BEx7MAUI1JJFDIJGDW4RWY5384LY" hidden="1">#REF!</definedName>
    <definedName name="BEx7MJZO3UKAMJ53UWOJ5ZD4GGMQ" localSheetId="2" hidden="1">#REF!</definedName>
    <definedName name="BEx7MJZO3UKAMJ53UWOJ5ZD4GGMQ" hidden="1">#REF!</definedName>
    <definedName name="BEx7MT4MFNXIVQGAT6D971GZW7CA" localSheetId="2" hidden="1">#REF!</definedName>
    <definedName name="BEx7MT4MFNXIVQGAT6D971GZW7CA" hidden="1">#REF!</definedName>
    <definedName name="BEx7NI062THZAM6I8AJWTFJL91CS" localSheetId="2" hidden="1">#REF!</definedName>
    <definedName name="BEx7NI062THZAM6I8AJWTFJL91CS" hidden="1">#REF!</definedName>
    <definedName name="BEx904S75BPRYMHF0083JF7ES4NG" localSheetId="2" hidden="1">#REF!</definedName>
    <definedName name="BEx904S75BPRYMHF0083JF7ES4NG" hidden="1">#REF!</definedName>
    <definedName name="BEx90HDD4RWF7JZGA8GCGG7D63MG" localSheetId="2" hidden="1">#REF!</definedName>
    <definedName name="BEx90HDD4RWF7JZGA8GCGG7D63MG" hidden="1">#REF!</definedName>
    <definedName name="BEx90VGH5H09ON2QXYC9WIIEU98T" localSheetId="2" hidden="1">#REF!</definedName>
    <definedName name="BEx90VGH5H09ON2QXYC9WIIEU98T" hidden="1">#REF!</definedName>
    <definedName name="BEx9175B70QXYAU5A8DJPGZQ46L9" localSheetId="2" hidden="1">#REF!</definedName>
    <definedName name="BEx9175B70QXYAU5A8DJPGZQ46L9" hidden="1">#REF!</definedName>
    <definedName name="BEx91AQQRTV87AO27VWHSFZAD4ZR" localSheetId="2" hidden="1">#REF!</definedName>
    <definedName name="BEx91AQQRTV87AO27VWHSFZAD4ZR" hidden="1">#REF!</definedName>
    <definedName name="BEx91L8FLL5CWLA2CDHKCOMGVDZN" localSheetId="2" hidden="1">#REF!</definedName>
    <definedName name="BEx91L8FLL5CWLA2CDHKCOMGVDZN" hidden="1">#REF!</definedName>
    <definedName name="BEx91OTVH9ZDBC3QTORU8RZX4EOC" localSheetId="2" hidden="1">#REF!</definedName>
    <definedName name="BEx91OTVH9ZDBC3QTORU8RZX4EOC" hidden="1">#REF!</definedName>
    <definedName name="BEx91QH5JRZKQP1GPN2SQMR3CKAG" localSheetId="2" hidden="1">#REF!</definedName>
    <definedName name="BEx91QH5JRZKQP1GPN2SQMR3CKAG" hidden="1">#REF!</definedName>
    <definedName name="BEx91ROALDNHO7FI4X8L61RH4UJE" localSheetId="2" hidden="1">#REF!</definedName>
    <definedName name="BEx91ROALDNHO7FI4X8L61RH4UJE" hidden="1">#REF!</definedName>
    <definedName name="BEx91TMID71GVYH0U16QM1RV3PX0" localSheetId="2" hidden="1">#REF!</definedName>
    <definedName name="BEx91TMID71GVYH0U16QM1RV3PX0" hidden="1">#REF!</definedName>
    <definedName name="BEx91VF2D78PAF337E3L2L81K9W2" localSheetId="2" hidden="1">#REF!</definedName>
    <definedName name="BEx91VF2D78PAF337E3L2L81K9W2" hidden="1">#REF!</definedName>
    <definedName name="BEx921PNZ46VORG2VRMWREWIC0SE" localSheetId="2" hidden="1">#REF!</definedName>
    <definedName name="BEx921PNZ46VORG2VRMWREWIC0SE" hidden="1">#REF!</definedName>
    <definedName name="BEx92DPEKL5WM5A3CN8674JI0PR3" localSheetId="2" hidden="1">#REF!</definedName>
    <definedName name="BEx92DPEKL5WM5A3CN8674JI0PR3" hidden="1">#REF!</definedName>
    <definedName name="BEx92ER2RMY93TZK0D9L9T3H0GI5" localSheetId="2" hidden="1">#REF!</definedName>
    <definedName name="BEx92ER2RMY93TZK0D9L9T3H0GI5" hidden="1">#REF!</definedName>
    <definedName name="BEx92FI04PJT4LI23KKIHRXWJDTT" localSheetId="2" hidden="1">#REF!</definedName>
    <definedName name="BEx92FI04PJT4LI23KKIHRXWJDTT" hidden="1">#REF!</definedName>
    <definedName name="BEx92HR14HQ9D5JXCSPA4SS4RT62" localSheetId="2" hidden="1">#REF!</definedName>
    <definedName name="BEx92HR14HQ9D5JXCSPA4SS4RT62" hidden="1">#REF!</definedName>
    <definedName name="BEx92HWA2D6A5EX9MFG68G0NOMSN" localSheetId="2" hidden="1">#REF!</definedName>
    <definedName name="BEx92HWA2D6A5EX9MFG68G0NOMSN" hidden="1">#REF!</definedName>
    <definedName name="BEx92PUBDIXAU1FW5ZAXECMAU0LN" localSheetId="2" hidden="1">#REF!</definedName>
    <definedName name="BEx92PUBDIXAU1FW5ZAXECMAU0LN" hidden="1">#REF!</definedName>
    <definedName name="BEx92S8MHFFIVRQ2YSHZNQGOFUHD" localSheetId="2" hidden="1">#REF!</definedName>
    <definedName name="BEx92S8MHFFIVRQ2YSHZNQGOFUHD" hidden="1">#REF!</definedName>
    <definedName name="BEx93B9OULL2YGC896XXYAAJSTRK" localSheetId="2" hidden="1">#REF!</definedName>
    <definedName name="BEx93B9OULL2YGC896XXYAAJSTRK" hidden="1">#REF!</definedName>
    <definedName name="BEx93FRKF99NRT3LH99UTIH7AAYF" localSheetId="2" hidden="1">#REF!</definedName>
    <definedName name="BEx93FRKF99NRT3LH99UTIH7AAYF" hidden="1">#REF!</definedName>
    <definedName name="BEx93M7FSHP50OG34A4W8W8DF12U" localSheetId="2" hidden="1">#REF!</definedName>
    <definedName name="BEx93M7FSHP50OG34A4W8W8DF12U" hidden="1">#REF!</definedName>
    <definedName name="BEx93OLWY2O3PRA74U41VG5RXT4Q" localSheetId="2" hidden="1">#REF!</definedName>
    <definedName name="BEx93OLWY2O3PRA74U41VG5RXT4Q" hidden="1">#REF!</definedName>
    <definedName name="BEx93RWFAF6YJGYUTITVM445C02U" localSheetId="2" hidden="1">#REF!</definedName>
    <definedName name="BEx93RWFAF6YJGYUTITVM445C02U" hidden="1">#REF!</definedName>
    <definedName name="BEx93SY9RWG3HUV4YXQKXJH9FH14" localSheetId="2" hidden="1">#REF!</definedName>
    <definedName name="BEx93SY9RWG3HUV4YXQKXJH9FH14" hidden="1">#REF!</definedName>
    <definedName name="BEx93TJUX3U0FJDBG6DDSNQ91R5J" localSheetId="2" hidden="1">#REF!</definedName>
    <definedName name="BEx93TJUX3U0FJDBG6DDSNQ91R5J" hidden="1">#REF!</definedName>
    <definedName name="BEx942UCRHMI4B0US31HO95GSC2X" localSheetId="2" hidden="1">#REF!</definedName>
    <definedName name="BEx942UCRHMI4B0US31HO95GSC2X" hidden="1">#REF!</definedName>
    <definedName name="BEx948ZFFQWVIDNG4AZAUGGGEB5U" localSheetId="2" hidden="1">#REF!</definedName>
    <definedName name="BEx948ZFFQWVIDNG4AZAUGGGEB5U" hidden="1">#REF!</definedName>
    <definedName name="BEx94CKXG92OMURH41SNU6IOHK4J" localSheetId="2" hidden="1">#REF!</definedName>
    <definedName name="BEx94CKXG92OMURH41SNU6IOHK4J" hidden="1">#REF!</definedName>
    <definedName name="BEx94GXG30CIVB6ZQN3X3IK6BZXQ" localSheetId="2" hidden="1">#REF!</definedName>
    <definedName name="BEx94GXG30CIVB6ZQN3X3IK6BZXQ" hidden="1">#REF!</definedName>
    <definedName name="BEx94HZ5LURYM9ST744ALV6ZCKYP" localSheetId="2" hidden="1">#REF!</definedName>
    <definedName name="BEx94HZ5LURYM9ST744ALV6ZCKYP" hidden="1">#REF!</definedName>
    <definedName name="BEx94IQ75E90YUMWJ9N591LR7DQQ" localSheetId="2" hidden="1">#REF!</definedName>
    <definedName name="BEx94IQ75E90YUMWJ9N591LR7DQQ" hidden="1">#REF!</definedName>
    <definedName name="BEx94L9TBK45AUQSX1IUZ86U1GPQ" localSheetId="2" hidden="1">#REF!</definedName>
    <definedName name="BEx94L9TBK45AUQSX1IUZ86U1GPQ" hidden="1">#REF!</definedName>
    <definedName name="BEx94N7W5T3U7UOE97D6OVIBUCXS" localSheetId="2" hidden="1">#REF!</definedName>
    <definedName name="BEx94N7W5T3U7UOE97D6OVIBUCXS" hidden="1">#REF!</definedName>
    <definedName name="BEx952YEV1TD59OIZEXEM3THPCEC" localSheetId="2" hidden="1">#REF!</definedName>
    <definedName name="BEx952YEV1TD59OIZEXEM3THPCEC" hidden="1">#REF!</definedName>
    <definedName name="BEx953PB6S6ECMD8N0JSW0CBG0DA" localSheetId="2" hidden="1">#REF!</definedName>
    <definedName name="BEx953PB6S6ECMD8N0JSW0CBG0DA" hidden="1">#REF!</definedName>
    <definedName name="BEx955NIAWX5OLAHMTV6QFUZPR30" localSheetId="2" hidden="1">#REF!</definedName>
    <definedName name="BEx955NIAWX5OLAHMTV6QFUZPR30" hidden="1">#REF!</definedName>
    <definedName name="BEx9581TYVI2M5TT4ISDAJV4W7Z6" localSheetId="2" hidden="1">#REF!</definedName>
    <definedName name="BEx9581TYVI2M5TT4ISDAJV4W7Z6" hidden="1">#REF!</definedName>
    <definedName name="BEx95NHF4RVUE0YDOAFZEIVBYJXD" localSheetId="2" hidden="1">#REF!</definedName>
    <definedName name="BEx95NHF4RVUE0YDOAFZEIVBYJXD" hidden="1">#REF!</definedName>
    <definedName name="BEx95QBZMG0E2KQ9BERJ861QLYN3" localSheetId="2" hidden="1">#REF!</definedName>
    <definedName name="BEx95QBZMG0E2KQ9BERJ861QLYN3" hidden="1">#REF!</definedName>
    <definedName name="BEx95QHBVDN795UNQJLRXG3RDU49" localSheetId="2" hidden="1">#REF!</definedName>
    <definedName name="BEx95QHBVDN795UNQJLRXG3RDU49" hidden="1">#REF!</definedName>
    <definedName name="BEx95TBVUWV7L7OMFMZDQEXGVHU6" localSheetId="2" hidden="1">#REF!</definedName>
    <definedName name="BEx95TBVUWV7L7OMFMZDQEXGVHU6" hidden="1">#REF!</definedName>
    <definedName name="BEx95U89DZZSVO39TGS62CX8G9N4" localSheetId="2" hidden="1">#REF!</definedName>
    <definedName name="BEx95U89DZZSVO39TGS62CX8G9N4" hidden="1">#REF!</definedName>
    <definedName name="BEx9602K2GHNBUEUVT9ONRQU1GMD" localSheetId="2" hidden="1">#REF!</definedName>
    <definedName name="BEx9602K2GHNBUEUVT9ONRQU1GMD" hidden="1">#REF!</definedName>
    <definedName name="BEx962BL3Y4LA53EBYI64ZYMZE8U" localSheetId="2" hidden="1">#REF!</definedName>
    <definedName name="BEx962BL3Y4LA53EBYI64ZYMZE8U" hidden="1">#REF!</definedName>
    <definedName name="BEx96KR21O7H9R29TN0S45Y3QPUK" localSheetId="2" hidden="1">#REF!</definedName>
    <definedName name="BEx96KR21O7H9R29TN0S45Y3QPUK" hidden="1">#REF!</definedName>
    <definedName name="BEx96SUFKHHFE8XQ6UUO6ILDOXHO" localSheetId="2" hidden="1">#REF!</definedName>
    <definedName name="BEx96SUFKHHFE8XQ6UUO6ILDOXHO" hidden="1">#REF!</definedName>
    <definedName name="BEx96UN4YWXBDEZ1U1ZUIPP41Z7I" localSheetId="2" hidden="1">#REF!</definedName>
    <definedName name="BEx96UN4YWXBDEZ1U1ZUIPP41Z7I" hidden="1">#REF!</definedName>
    <definedName name="BEx970MYCPJ6DQ44TKLOIGZO5LHH" localSheetId="2" hidden="1">#REF!</definedName>
    <definedName name="BEx970MYCPJ6DQ44TKLOIGZO5LHH" hidden="1">#REF!</definedName>
    <definedName name="BEx970S8NNPVU4LWNPDUEDJWU1VJ" localSheetId="2" hidden="1">#REF!</definedName>
    <definedName name="BEx970S8NNPVU4LWNPDUEDJWU1VJ" hidden="1">#REF!</definedName>
    <definedName name="BEx978KSD61YJH3S9DGO050R2EHA" localSheetId="2" hidden="1">#REF!</definedName>
    <definedName name="BEx978KSD61YJH3S9DGO050R2EHA" hidden="1">#REF!</definedName>
    <definedName name="BEx97H9O1NAKAPK4MX4PKO34ICL5" localSheetId="2" hidden="1">#REF!</definedName>
    <definedName name="BEx97H9O1NAKAPK4MX4PKO34ICL5" hidden="1">#REF!</definedName>
    <definedName name="BEx97HVA5F2I0D6ID81KCUDEQOIH" localSheetId="2" hidden="1">#REF!</definedName>
    <definedName name="BEx97HVA5F2I0D6ID81KCUDEQOIH" hidden="1">#REF!</definedName>
    <definedName name="BEx97MNUZQ1Z0AO2FL7XQYVNCPR7" localSheetId="2" hidden="1">#REF!</definedName>
    <definedName name="BEx97MNUZQ1Z0AO2FL7XQYVNCPR7" hidden="1">#REF!</definedName>
    <definedName name="BEx97NPQBACJVD9K1YXI08RTW9E2" localSheetId="2" hidden="1">#REF!</definedName>
    <definedName name="BEx97NPQBACJVD9K1YXI08RTW9E2" hidden="1">#REF!</definedName>
    <definedName name="BEx97RWQLXS0OORDCN69IGA58CWU" localSheetId="2" hidden="1">#REF!</definedName>
    <definedName name="BEx97RWQLXS0OORDCN69IGA58CWU" hidden="1">#REF!</definedName>
    <definedName name="BEx97YNGGDFIXHTMGFL2IHAQX9MI" localSheetId="2" hidden="1">#REF!</definedName>
    <definedName name="BEx97YNGGDFIXHTMGFL2IHAQX9MI" hidden="1">#REF!</definedName>
    <definedName name="BEx981HW73BUZWT14TBTZHC0ZTJ4" localSheetId="2" hidden="1">#REF!</definedName>
    <definedName name="BEx981HW73BUZWT14TBTZHC0ZTJ4" hidden="1">#REF!</definedName>
    <definedName name="BEx9871KU0N99P0900EAK69VFYT2" localSheetId="2" hidden="1">#REF!</definedName>
    <definedName name="BEx9871KU0N99P0900EAK69VFYT2" hidden="1">#REF!</definedName>
    <definedName name="BEx98IFKNJFGZFLID1YTRFEG1SXY" localSheetId="2" hidden="1">#REF!</definedName>
    <definedName name="BEx98IFKNJFGZFLID1YTRFEG1SXY" hidden="1">#REF!</definedName>
    <definedName name="BEx9915UVD4G7RA3IMLFZ0LG3UA2" localSheetId="2" hidden="1">#REF!</definedName>
    <definedName name="BEx9915UVD4G7RA3IMLFZ0LG3UA2" hidden="1">#REF!</definedName>
    <definedName name="BEx992CZON8AO7U7V88VN1JBO0MG" localSheetId="2" hidden="1">#REF!</definedName>
    <definedName name="BEx992CZON8AO7U7V88VN1JBO0MG" hidden="1">#REF!</definedName>
    <definedName name="BEx9952469XMFGSPXL7CMXHPJF90" localSheetId="2" hidden="1">#REF!</definedName>
    <definedName name="BEx9952469XMFGSPXL7CMXHPJF90" hidden="1">#REF!</definedName>
    <definedName name="BEx99B77I7TUSHRR4HIZ9FU2EIUT" localSheetId="2" hidden="1">#REF!</definedName>
    <definedName name="BEx99B77I7TUSHRR4HIZ9FU2EIUT" hidden="1">#REF!</definedName>
    <definedName name="BEx99Q6PH5F3OQKCCAAO75PYDEFN" localSheetId="2" hidden="1">#REF!</definedName>
    <definedName name="BEx99Q6PH5F3OQKCCAAO75PYDEFN" hidden="1">#REF!</definedName>
    <definedName name="BEx99WBYT2D6UUC1PT7A40ENYID4" localSheetId="2" hidden="1">#REF!</definedName>
    <definedName name="BEx99WBYT2D6UUC1PT7A40ENYID4" hidden="1">#REF!</definedName>
    <definedName name="BEx99XOGHOM28CNCYKQWYGL56W2S" localSheetId="2" hidden="1">#REF!</definedName>
    <definedName name="BEx99XOGHOM28CNCYKQWYGL56W2S" hidden="1">#REF!</definedName>
    <definedName name="BEx99ZRZ4I7FHDPGRAT5VW7NVBPU" localSheetId="2" hidden="1">#REF!</definedName>
    <definedName name="BEx99ZRZ4I7FHDPGRAT5VW7NVBPU" hidden="1">#REF!</definedName>
    <definedName name="BEx9AT5E3ZSHKSOL35O38L8HF9TH" localSheetId="2" hidden="1">#REF!</definedName>
    <definedName name="BEx9AT5E3ZSHKSOL35O38L8HF9TH" hidden="1">#REF!</definedName>
    <definedName name="BEx9AV8W1FAWF5BHATYEN47X12JN" localSheetId="2" hidden="1">#REF!</definedName>
    <definedName name="BEx9AV8W1FAWF5BHATYEN47X12JN" hidden="1">#REF!</definedName>
    <definedName name="BEx9B8A5186FNTQQNLIO5LK02ABI" localSheetId="2" hidden="1">#REF!</definedName>
    <definedName name="BEx9B8A5186FNTQQNLIO5LK02ABI" hidden="1">#REF!</definedName>
    <definedName name="BEx9B8VR20E2CILU4CDQUQQ9ONXK" localSheetId="2" hidden="1">#REF!</definedName>
    <definedName name="BEx9B8VR20E2CILU4CDQUQQ9ONXK" hidden="1">#REF!</definedName>
    <definedName name="BEx9B917EUP13X6FQ3NPQL76XM5V" localSheetId="2" hidden="1">#REF!</definedName>
    <definedName name="BEx9B917EUP13X6FQ3NPQL76XM5V" hidden="1">#REF!</definedName>
    <definedName name="BEx9BAJ5WYEQ623HUT9NNCMP3RUG" localSheetId="2" hidden="1">#REF!</definedName>
    <definedName name="BEx9BAJ5WYEQ623HUT9NNCMP3RUG" hidden="1">#REF!</definedName>
    <definedName name="BEx9BYSYW7QCPXS2NAVLFAU5Y2Z2" localSheetId="2" hidden="1">#REF!</definedName>
    <definedName name="BEx9BYSYW7QCPXS2NAVLFAU5Y2Z2" hidden="1">#REF!</definedName>
    <definedName name="BEx9C590HJ2O31IWJB73C1HR74AI" localSheetId="2" hidden="1">#REF!</definedName>
    <definedName name="BEx9C590HJ2O31IWJB73C1HR74AI" hidden="1">#REF!</definedName>
    <definedName name="BEx9CCQRMYYOGIOYTOM73VKDIPS1" localSheetId="2" hidden="1">#REF!</definedName>
    <definedName name="BEx9CCQRMYYOGIOYTOM73VKDIPS1" hidden="1">#REF!</definedName>
    <definedName name="BEx9D1BC9FT19KY0INAABNDBAMR1" localSheetId="2" hidden="1">#REF!</definedName>
    <definedName name="BEx9D1BC9FT19KY0INAABNDBAMR1" hidden="1">#REF!</definedName>
    <definedName name="BEx9DN6ZMF18Q39MPMXSDJTZQNJ3" localSheetId="2" hidden="1">#REF!</definedName>
    <definedName name="BEx9DN6ZMF18Q39MPMXSDJTZQNJ3" hidden="1">#REF!</definedName>
    <definedName name="BEx9DUU8DALPSCW66GTMQRPXZ6GL" localSheetId="2" hidden="1">#REF!</definedName>
    <definedName name="BEx9DUU8DALPSCW66GTMQRPXZ6GL" hidden="1">#REF!</definedName>
    <definedName name="BEx9E14TDNSEMI784W0OTIEQMWN6" localSheetId="2" hidden="1">#REF!</definedName>
    <definedName name="BEx9E14TDNSEMI784W0OTIEQMWN6" hidden="1">#REF!</definedName>
    <definedName name="BEx9E2BZ2B1R41FMGJCJ7JLGLUAJ" localSheetId="2" hidden="1">#REF!</definedName>
    <definedName name="BEx9E2BZ2B1R41FMGJCJ7JLGLUAJ" hidden="1">#REF!</definedName>
    <definedName name="BEx9EG9KBJ77M8LEOR9ITOKN5KXY" localSheetId="2" hidden="1">#REF!</definedName>
    <definedName name="BEx9EG9KBJ77M8LEOR9ITOKN5KXY" hidden="1">#REF!</definedName>
    <definedName name="BEx9EMK6HAJJMVYZTN5AUIV7O1E6" localSheetId="2" hidden="1">#REF!</definedName>
    <definedName name="BEx9EMK6HAJJMVYZTN5AUIV7O1E6" hidden="1">#REF!</definedName>
    <definedName name="BEx9EQLVZHYQ1TPX7WH3SOWXCZLE" localSheetId="2" hidden="1">#REF!</definedName>
    <definedName name="BEx9EQLVZHYQ1TPX7WH3SOWXCZLE" hidden="1">#REF!</definedName>
    <definedName name="BEx9ETLU0EK5LGEM1QCNYN2S8O5F" localSheetId="2" hidden="1">#REF!</definedName>
    <definedName name="BEx9ETLU0EK5LGEM1QCNYN2S8O5F" hidden="1">#REF!</definedName>
    <definedName name="BEx9F0Y2ESUNE3U7TQDLMPE9BO67" localSheetId="2" hidden="1">#REF!</definedName>
    <definedName name="BEx9F0Y2ESUNE3U7TQDLMPE9BO67" hidden="1">#REF!</definedName>
    <definedName name="BEx9F5W18ZGFOKGRE8PR6T1MO6GT" localSheetId="2" hidden="1">#REF!</definedName>
    <definedName name="BEx9F5W18ZGFOKGRE8PR6T1MO6GT" hidden="1">#REF!</definedName>
    <definedName name="BEx9F78N4HY0XFGBQ4UJRD52L1EI" localSheetId="2" hidden="1">#REF!</definedName>
    <definedName name="BEx9F78N4HY0XFGBQ4UJRD52L1EI" hidden="1">#REF!</definedName>
    <definedName name="BEx9FF16LOQP5QIR4UHW5EIFGQB8" localSheetId="2" hidden="1">#REF!</definedName>
    <definedName name="BEx9FF16LOQP5QIR4UHW5EIFGQB8" hidden="1">#REF!</definedName>
    <definedName name="BEx9FJTSRCZ3ZXT3QVBJT5NF8T7V" localSheetId="2" hidden="1">#REF!</definedName>
    <definedName name="BEx9FJTSRCZ3ZXT3QVBJT5NF8T7V" hidden="1">#REF!</definedName>
    <definedName name="BEx9FRBEEYPS5HLS3XT34AKZN94G" localSheetId="2" hidden="1">#REF!</definedName>
    <definedName name="BEx9FRBEEYPS5HLS3XT34AKZN94G" hidden="1">#REF!</definedName>
    <definedName name="BEx9GDY4D8ZPQJCYFIMYM0V0C51Y" localSheetId="2" hidden="1">#REF!</definedName>
    <definedName name="BEx9GDY4D8ZPQJCYFIMYM0V0C51Y" hidden="1">#REF!</definedName>
    <definedName name="BEx9GGY04V0ZWI6O9KZH4KSBB389" localSheetId="2" hidden="1">#REF!</definedName>
    <definedName name="BEx9GGY04V0ZWI6O9KZH4KSBB389" hidden="1">#REF!</definedName>
    <definedName name="BEx9GNOPB6OZ2RH3FCDNJR38RJOS" localSheetId="2" hidden="1">#REF!</definedName>
    <definedName name="BEx9GNOPB6OZ2RH3FCDNJR38RJOS" hidden="1">#REF!</definedName>
    <definedName name="BEx9GUQALUWCD30UKUQGSWW8KBQ7" localSheetId="2" hidden="1">#REF!</definedName>
    <definedName name="BEx9GUQALUWCD30UKUQGSWW8KBQ7" hidden="1">#REF!</definedName>
    <definedName name="BEx9GY6BVFQGCLMOWVT6PIC9WP5X" localSheetId="2" hidden="1">#REF!</definedName>
    <definedName name="BEx9GY6BVFQGCLMOWVT6PIC9WP5X" hidden="1">#REF!</definedName>
    <definedName name="BEx9GZ2P3FDHKXEBXX2VS0BG2NP2" localSheetId="2" hidden="1">#REF!</definedName>
    <definedName name="BEx9GZ2P3FDHKXEBXX2VS0BG2NP2" hidden="1">#REF!</definedName>
    <definedName name="BEx9H04IB14E1437FF2OIRRWBSD7" localSheetId="2" hidden="1">#REF!</definedName>
    <definedName name="BEx9H04IB14E1437FF2OIRRWBSD7" hidden="1">#REF!</definedName>
    <definedName name="BEx9H5O1KDZJCW91Q29VRPY5YS6P" localSheetId="2" hidden="1">#REF!</definedName>
    <definedName name="BEx9H5O1KDZJCW91Q29VRPY5YS6P" hidden="1">#REF!</definedName>
    <definedName name="BEx9H8YR0E906F1JXZMBX3LNT004" localSheetId="2" hidden="1">#REF!</definedName>
    <definedName name="BEx9H8YR0E906F1JXZMBX3LNT004" hidden="1">#REF!</definedName>
    <definedName name="BEx9I8XIG7E5NB48QQHXP23FIN60" localSheetId="2" hidden="1">#REF!</definedName>
    <definedName name="BEx9I8XIG7E5NB48QQHXP23FIN60" hidden="1">#REF!</definedName>
    <definedName name="BEx9IQRF01ATLVK0YE60ARKQJ68L" localSheetId="2" hidden="1">#REF!</definedName>
    <definedName name="BEx9IQRF01ATLVK0YE60ARKQJ68L" hidden="1">#REF!</definedName>
    <definedName name="BEx9IT5QNZWKM6YQ5WER0DC2PMMU" localSheetId="2" hidden="1">#REF!</definedName>
    <definedName name="BEx9IT5QNZWKM6YQ5WER0DC2PMMU" hidden="1">#REF!</definedName>
    <definedName name="BEx9IW5MFLXTVCJHVUZTUH93AXOS" localSheetId="2" hidden="1">#REF!</definedName>
    <definedName name="BEx9IW5MFLXTVCJHVUZTUH93AXOS" hidden="1">#REF!</definedName>
    <definedName name="BEx9IXCSPSZC80YZUPRCYTG326KV" localSheetId="2" hidden="1">#REF!</definedName>
    <definedName name="BEx9IXCSPSZC80YZUPRCYTG326KV" hidden="1">#REF!</definedName>
    <definedName name="BEx9IZR39NHDGOM97H4E6F81RTQW" localSheetId="2" hidden="1">#REF!</definedName>
    <definedName name="BEx9IZR39NHDGOM97H4E6F81RTQW" hidden="1">#REF!</definedName>
    <definedName name="BEx9J6CH5E7YZPER7HXEIOIKGPCA" localSheetId="2" hidden="1">#REF!</definedName>
    <definedName name="BEx9J6CH5E7YZPER7HXEIOIKGPCA" hidden="1">#REF!</definedName>
    <definedName name="BEx9JJTZKVUJAVPTRE0RAVTEH41G" localSheetId="2" hidden="1">#REF!</definedName>
    <definedName name="BEx9JJTZKVUJAVPTRE0RAVTEH41G" hidden="1">#REF!</definedName>
    <definedName name="BEx9JLBYK239B3F841C7YG1GT7ST" localSheetId="2" hidden="1">#REF!</definedName>
    <definedName name="BEx9JLBYK239B3F841C7YG1GT7ST" hidden="1">#REF!</definedName>
    <definedName name="BExAW4IIW5D0MDY6TJ3G4FOLPYIR" localSheetId="2" hidden="1">#REF!</definedName>
    <definedName name="BExAW4IIW5D0MDY6TJ3G4FOLPYIR" hidden="1">#REF!</definedName>
    <definedName name="BExAX410NB4F2XOB84OR2197H8M5" localSheetId="2" hidden="1">#REF!</definedName>
    <definedName name="BExAX410NB4F2XOB84OR2197H8M5" hidden="1">#REF!</definedName>
    <definedName name="BExAX8TNG8LQ5Q4904SAYQIPGBSV" localSheetId="2" hidden="1">#REF!</definedName>
    <definedName name="BExAX8TNG8LQ5Q4904SAYQIPGBSV" hidden="1">#REF!</definedName>
    <definedName name="BExAY0EAT2LXR5MFGM0DLIB45PLO" localSheetId="2" hidden="1">#REF!</definedName>
    <definedName name="BExAY0EAT2LXR5MFGM0DLIB45PLO" hidden="1">#REF!</definedName>
    <definedName name="BExAYE6LNIEBR9DSNI5JGNITGKIT" localSheetId="2" hidden="1">#REF!</definedName>
    <definedName name="BExAYE6LNIEBR9DSNI5JGNITGKIT" hidden="1">#REF!</definedName>
    <definedName name="BExAYHMLXGGO25P8HYB2S75DEB4F" localSheetId="2" hidden="1">#REF!</definedName>
    <definedName name="BExAYHMLXGGO25P8HYB2S75DEB4F" hidden="1">#REF!</definedName>
    <definedName name="BExAYKXAUWGDOPG952TEJ2UKZKWN" localSheetId="2" hidden="1">#REF!</definedName>
    <definedName name="BExAYKXAUWGDOPG952TEJ2UKZKWN" hidden="1">#REF!</definedName>
    <definedName name="BExAYP9TDTI2MBP6EYE0H39CPMXN" localSheetId="2" hidden="1">#REF!</definedName>
    <definedName name="BExAYP9TDTI2MBP6EYE0H39CPMXN" hidden="1">#REF!</definedName>
    <definedName name="BExAYPPWJPWDKU59O051WMGB7O0J" localSheetId="2" hidden="1">#REF!</definedName>
    <definedName name="BExAYPPWJPWDKU59O051WMGB7O0J" hidden="1">#REF!</definedName>
    <definedName name="BExAYR2JZCJBUH6F1LZC2A7JIVRJ" localSheetId="2" hidden="1">#REF!</definedName>
    <definedName name="BExAYR2JZCJBUH6F1LZC2A7JIVRJ" hidden="1">#REF!</definedName>
    <definedName name="BExAYTGVRD3DLKO75RFPMBKCIWB8" localSheetId="2" hidden="1">#REF!</definedName>
    <definedName name="BExAYTGVRD3DLKO75RFPMBKCIWB8" hidden="1">#REF!</definedName>
    <definedName name="BExAYY9H9COOT46HJLPVDLTO12UL" localSheetId="2" hidden="1">#REF!</definedName>
    <definedName name="BExAYY9H9COOT46HJLPVDLTO12UL" hidden="1">#REF!</definedName>
    <definedName name="BExAZCNEGB4JYHC8CZ51KTN890US" localSheetId="2" hidden="1">#REF!</definedName>
    <definedName name="BExAZCNEGB4JYHC8CZ51KTN890US" hidden="1">#REF!</definedName>
    <definedName name="BExAZFCI302YFYRDJYQDWQQL0Q0O" localSheetId="2" hidden="1">#REF!</definedName>
    <definedName name="BExAZFCI302YFYRDJYQDWQQL0Q0O" hidden="1">#REF!</definedName>
    <definedName name="BExAZLHLST9OP89R1HJMC1POQG8H" localSheetId="2" hidden="1">#REF!</definedName>
    <definedName name="BExAZLHLST9OP89R1HJMC1POQG8H" hidden="1">#REF!</definedName>
    <definedName name="BExAZMDYMIAA7RX1BMCKU1VLBRGY" localSheetId="2" hidden="1">#REF!</definedName>
    <definedName name="BExAZMDYMIAA7RX1BMCKU1VLBRGY" hidden="1">#REF!</definedName>
    <definedName name="BExAZNL6BHI8DCQWXOX4I2P839UX" localSheetId="2" hidden="1">#REF!</definedName>
    <definedName name="BExAZNL6BHI8DCQWXOX4I2P839UX" hidden="1">#REF!</definedName>
    <definedName name="BExAZRMWSONMCG9KDUM4KAQ7BONM" localSheetId="2" hidden="1">#REF!</definedName>
    <definedName name="BExAZRMWSONMCG9KDUM4KAQ7BONM" hidden="1">#REF!</definedName>
    <definedName name="BExAZTFG4SJRG4TW6JXRF7N08JFI" localSheetId="2" hidden="1">#REF!</definedName>
    <definedName name="BExAZTFG4SJRG4TW6JXRF7N08JFI" hidden="1">#REF!</definedName>
    <definedName name="BExAZUS4A8OHDZK0MWAOCCCKTH73" localSheetId="2" hidden="1">#REF!</definedName>
    <definedName name="BExAZUS4A8OHDZK0MWAOCCCKTH73" hidden="1">#REF!</definedName>
    <definedName name="BExAZX6FECVK3E07KXM2XPYKGM6U" localSheetId="2" hidden="1">#REF!</definedName>
    <definedName name="BExAZX6FECVK3E07KXM2XPYKGM6U" hidden="1">#REF!</definedName>
    <definedName name="BExB012NJ8GASTNNPBRRFTLHIOC9" localSheetId="2" hidden="1">#REF!</definedName>
    <definedName name="BExB012NJ8GASTNNPBRRFTLHIOC9" hidden="1">#REF!</definedName>
    <definedName name="BExB072HHXVMUC0VYNGG48GRSH5Q" localSheetId="2" hidden="1">#REF!</definedName>
    <definedName name="BExB072HHXVMUC0VYNGG48GRSH5Q" hidden="1">#REF!</definedName>
    <definedName name="BExB0FRDEYDEUEAB1W8KD6D965XA" localSheetId="2" hidden="1">#REF!</definedName>
    <definedName name="BExB0FRDEYDEUEAB1W8KD6D965XA" hidden="1">#REF!</definedName>
    <definedName name="BExB0KPCN7YJORQAYUCF4YKIKPMC" localSheetId="2" hidden="1">#REF!</definedName>
    <definedName name="BExB0KPCN7YJORQAYUCF4YKIKPMC" hidden="1">#REF!</definedName>
    <definedName name="BExB0WE4PI3NOBXXVO9CTEN4DIU2" localSheetId="2" hidden="1">#REF!</definedName>
    <definedName name="BExB0WE4PI3NOBXXVO9CTEN4DIU2" hidden="1">#REF!</definedName>
    <definedName name="BExB10QNIVITUYS55OAEKK3VLJFE" localSheetId="2" hidden="1">#REF!</definedName>
    <definedName name="BExB10QNIVITUYS55OAEKK3VLJFE" hidden="1">#REF!</definedName>
    <definedName name="BExB15ZDRY4CIJ911DONP0KCY9KU" localSheetId="2" hidden="1">#REF!</definedName>
    <definedName name="BExB15ZDRY4CIJ911DONP0KCY9KU" hidden="1">#REF!</definedName>
    <definedName name="BExB16VQY0O0RLZYJFU3OFEONVTE" localSheetId="2" hidden="1">#REF!</definedName>
    <definedName name="BExB16VQY0O0RLZYJFU3OFEONVTE" hidden="1">#REF!</definedName>
    <definedName name="BExB1FKNY2UO4W5FUGFHJOA2WFGG" localSheetId="2" hidden="1">#REF!</definedName>
    <definedName name="BExB1FKNY2UO4W5FUGFHJOA2WFGG" hidden="1">#REF!</definedName>
    <definedName name="BExB1GMD0PIDGTFBGQOPRWQSP9I4" localSheetId="2" hidden="1">#REF!</definedName>
    <definedName name="BExB1GMD0PIDGTFBGQOPRWQSP9I4" hidden="1">#REF!</definedName>
    <definedName name="BExB1Q29OO6LNFNT1EQLA3KYE7MX" localSheetId="2" hidden="1">#REF!</definedName>
    <definedName name="BExB1Q29OO6LNFNT1EQLA3KYE7MX" hidden="1">#REF!</definedName>
    <definedName name="BExB1TNRV5EBWZEHYLHI76T0FVA7" localSheetId="2" hidden="1">#REF!</definedName>
    <definedName name="BExB1TNRV5EBWZEHYLHI76T0FVA7" hidden="1">#REF!</definedName>
    <definedName name="BExB1WI6M8I0EEP1ANUQZCFY24EV" localSheetId="2" hidden="1">#REF!</definedName>
    <definedName name="BExB1WI6M8I0EEP1ANUQZCFY24EV" hidden="1">#REF!</definedName>
    <definedName name="BExB203OWC9QZA3BYOKQ18L4FUJE" localSheetId="2" hidden="1">#REF!</definedName>
    <definedName name="BExB203OWC9QZA3BYOKQ18L4FUJE" hidden="1">#REF!</definedName>
    <definedName name="BExB2CJHTU7C591BR4WRL5L2F2K6" localSheetId="2" hidden="1">#REF!</definedName>
    <definedName name="BExB2CJHTU7C591BR4WRL5L2F2K6" hidden="1">#REF!</definedName>
    <definedName name="BExB2K1AV4PGNS1O6C7D7AO411AX" localSheetId="2" hidden="1">#REF!</definedName>
    <definedName name="BExB2K1AV4PGNS1O6C7D7AO411AX" hidden="1">#REF!</definedName>
    <definedName name="BExB2O2UYHKI324YE324E1N7FVIB" localSheetId="2" hidden="1">#REF!</definedName>
    <definedName name="BExB2O2UYHKI324YE324E1N7FVIB" hidden="1">#REF!</definedName>
    <definedName name="BExB2Q0VJ0MU2URO3JOVUAVHEI3V" localSheetId="2" hidden="1">#REF!</definedName>
    <definedName name="BExB2Q0VJ0MU2URO3JOVUAVHEI3V" hidden="1">#REF!</definedName>
    <definedName name="BExB30IP1DNKNQ6PZ5ERUGR5MK4Z" localSheetId="2" hidden="1">#REF!</definedName>
    <definedName name="BExB30IP1DNKNQ6PZ5ERUGR5MK4Z" hidden="1">#REF!</definedName>
    <definedName name="BExB442RX0T3L6HUL6X5T21CENW6" localSheetId="2" hidden="1">#REF!</definedName>
    <definedName name="BExB442RX0T3L6HUL6X5T21CENW6" hidden="1">#REF!</definedName>
    <definedName name="BExB4ADD0L7417CII901XTFKXD1J" localSheetId="2" hidden="1">#REF!</definedName>
    <definedName name="BExB4ADD0L7417CII901XTFKXD1J" hidden="1">#REF!</definedName>
    <definedName name="BExB4DO1V1NL2AVK5YE1RSL5RYHL" localSheetId="2" hidden="1">#REF!</definedName>
    <definedName name="BExB4DO1V1NL2AVK5YE1RSL5RYHL" hidden="1">#REF!</definedName>
    <definedName name="BExB4DYU06HCGRIPBSWRCXK804UM" localSheetId="2" hidden="1">#REF!</definedName>
    <definedName name="BExB4DYU06HCGRIPBSWRCXK804UM" hidden="1">#REF!</definedName>
    <definedName name="BExB4Z3EZBGYYI33U0KQ8NEIH8PY" localSheetId="2" hidden="1">#REF!</definedName>
    <definedName name="BExB4Z3EZBGYYI33U0KQ8NEIH8PY" hidden="1">#REF!</definedName>
    <definedName name="BExB55368XW7UX657ZSPC6BFE92S" localSheetId="2" hidden="1">#REF!</definedName>
    <definedName name="BExB55368XW7UX657ZSPC6BFE92S" hidden="1">#REF!</definedName>
    <definedName name="BExB57MZEPL2SA2ONPK66YFLZWJU" localSheetId="2" hidden="1">#REF!</definedName>
    <definedName name="BExB57MZEPL2SA2ONPK66YFLZWJU" hidden="1">#REF!</definedName>
    <definedName name="BExB5833OAOJ22VK1YK47FHUSVK2" localSheetId="2" hidden="1">#REF!</definedName>
    <definedName name="BExB5833OAOJ22VK1YK47FHUSVK2" hidden="1">#REF!</definedName>
    <definedName name="BExB58JDIHS42JZT9DJJMKA8QFCO" localSheetId="2" hidden="1">#REF!</definedName>
    <definedName name="BExB58JDIHS42JZT9DJJMKA8QFCO" hidden="1">#REF!</definedName>
    <definedName name="BExB58U5FQC5JWV9CGC83HLLZUZI" localSheetId="2" hidden="1">#REF!</definedName>
    <definedName name="BExB58U5FQC5JWV9CGC83HLLZUZI" hidden="1">#REF!</definedName>
    <definedName name="BExB5EDO9XUKHF74X3HAU2WPPHZH" localSheetId="2" hidden="1">#REF!</definedName>
    <definedName name="BExB5EDO9XUKHF74X3HAU2WPPHZH" hidden="1">#REF!</definedName>
    <definedName name="BExB5G6EH68AYEP1UT0GHUEL3SLN" localSheetId="2" hidden="1">#REF!</definedName>
    <definedName name="BExB5G6EH68AYEP1UT0GHUEL3SLN" hidden="1">#REF!</definedName>
    <definedName name="BExB5QYVEZWFE5DQVHAM760EV05X" localSheetId="2" hidden="1">#REF!</definedName>
    <definedName name="BExB5QYVEZWFE5DQVHAM760EV05X" hidden="1">#REF!</definedName>
    <definedName name="BExB5U9IRH14EMOE0YGIE3WIVLFS" localSheetId="2" hidden="1">#REF!</definedName>
    <definedName name="BExB5U9IRH14EMOE0YGIE3WIVLFS" hidden="1">#REF!</definedName>
    <definedName name="BExB5VWYMOV6BAIH7XUBBVPU7MMD" localSheetId="2" hidden="1">#REF!</definedName>
    <definedName name="BExB5VWYMOV6BAIH7XUBBVPU7MMD" hidden="1">#REF!</definedName>
    <definedName name="BExB610DZWIJP1B72U9QM42COH2B" localSheetId="2" hidden="1">#REF!</definedName>
    <definedName name="BExB610DZWIJP1B72U9QM42COH2B" hidden="1">#REF!</definedName>
    <definedName name="BExB6C3FUAKK9ML5T767NMWGA9YB" localSheetId="2" hidden="1">#REF!</definedName>
    <definedName name="BExB6C3FUAKK9ML5T767NMWGA9YB" hidden="1">#REF!</definedName>
    <definedName name="BExB6C8X6JYRLKZKK17VE3QUNL3D" localSheetId="2" hidden="1">#REF!</definedName>
    <definedName name="BExB6C8X6JYRLKZKK17VE3QUNL3D" hidden="1">#REF!</definedName>
    <definedName name="BExB6HN3QRFPXM71MDUK21BKM7PF" localSheetId="2" hidden="1">#REF!</definedName>
    <definedName name="BExB6HN3QRFPXM71MDUK21BKM7PF" hidden="1">#REF!</definedName>
    <definedName name="BExB6IZMHCZ3LB7N73KD90YB1HBZ" localSheetId="2" hidden="1">#REF!</definedName>
    <definedName name="BExB6IZMHCZ3LB7N73KD90YB1HBZ" hidden="1">#REF!</definedName>
    <definedName name="BExB719SGNX4Y8NE6JEXC555K596" localSheetId="2" hidden="1">#REF!</definedName>
    <definedName name="BExB719SGNX4Y8NE6JEXC555K596" hidden="1">#REF!</definedName>
    <definedName name="BExB7265DCHKS7V2OWRBXCZTEIW9" localSheetId="2" hidden="1">#REF!</definedName>
    <definedName name="BExB7265DCHKS7V2OWRBXCZTEIW9" hidden="1">#REF!</definedName>
    <definedName name="BExB74PS5P9G0P09Y6DZSCX0FLTJ" localSheetId="2" hidden="1">#REF!</definedName>
    <definedName name="BExB74PS5P9G0P09Y6DZSCX0FLTJ" hidden="1">#REF!</definedName>
    <definedName name="BExB78RH79J0MIF7H8CAZ0CFE88Q" localSheetId="2" hidden="1">#REF!</definedName>
    <definedName name="BExB78RH79J0MIF7H8CAZ0CFE88Q" hidden="1">#REF!</definedName>
    <definedName name="BExB7ELT09HGDVO5BJC1ZY9D09GZ" localSheetId="2" hidden="1">#REF!</definedName>
    <definedName name="BExB7ELT09HGDVO5BJC1ZY9D09GZ" hidden="1">#REF!</definedName>
    <definedName name="BExB806PAXX70XUTA3ZI7OORD78R" localSheetId="2" hidden="1">#REF!</definedName>
    <definedName name="BExB806PAXX70XUTA3ZI7OORD78R" hidden="1">#REF!</definedName>
    <definedName name="BExB8HF4UBVZKQCSRFRUQL2EE6VL" localSheetId="2" hidden="1">#REF!</definedName>
    <definedName name="BExB8HF4UBVZKQCSRFRUQL2EE6VL" hidden="1">#REF!</definedName>
    <definedName name="BExB8HKHKZ1ORJZUYGG2M4VSCC39" localSheetId="2" hidden="1">#REF!</definedName>
    <definedName name="BExB8HKHKZ1ORJZUYGG2M4VSCC39" hidden="1">#REF!</definedName>
    <definedName name="BExB8QPH8DC5BESEVPSMBCWVN6PO" localSheetId="2" hidden="1">#REF!</definedName>
    <definedName name="BExB8QPH8DC5BESEVPSMBCWVN6PO" hidden="1">#REF!</definedName>
    <definedName name="BExB8U5N0D85YR8APKN3PPKG0FWP" localSheetId="2" hidden="1">#REF!</definedName>
    <definedName name="BExB8U5N0D85YR8APKN3PPKG0FWP" hidden="1">#REF!</definedName>
    <definedName name="BExB9DHI5I2TJ2LXYPM98EE81L27" localSheetId="2" hidden="1">#REF!</definedName>
    <definedName name="BExB9DHI5I2TJ2LXYPM98EE81L27" hidden="1">#REF!</definedName>
    <definedName name="BExB9Q2MZZHBGW8QQKVEYIMJBPIE" localSheetId="2" hidden="1">#REF!</definedName>
    <definedName name="BExB9Q2MZZHBGW8QQKVEYIMJBPIE" hidden="1">#REF!</definedName>
    <definedName name="BExBA1GON0EZRJ20UYPILAPLNQWM" localSheetId="2" hidden="1">#REF!</definedName>
    <definedName name="BExBA1GON0EZRJ20UYPILAPLNQWM" hidden="1">#REF!</definedName>
    <definedName name="BExBA69ASGYRZW1G1DYIS9QRRTBN" localSheetId="2" hidden="1">#REF!</definedName>
    <definedName name="BExBA69ASGYRZW1G1DYIS9QRRTBN" hidden="1">#REF!</definedName>
    <definedName name="BExBA6K42582A14WFFWQ3Q8QQWB6" localSheetId="2" hidden="1">#REF!</definedName>
    <definedName name="BExBA6K42582A14WFFWQ3Q8QQWB6" hidden="1">#REF!</definedName>
    <definedName name="BExBA8I5D4R8R2PYQ1K16TWGTOEP" localSheetId="2" hidden="1">#REF!</definedName>
    <definedName name="BExBA8I5D4R8R2PYQ1K16TWGTOEP" hidden="1">#REF!</definedName>
    <definedName name="BExBA93PE0DGUUTA7LLSIGBIXWE5" localSheetId="2" hidden="1">#REF!</definedName>
    <definedName name="BExBA93PE0DGUUTA7LLSIGBIXWE5" hidden="1">#REF!</definedName>
    <definedName name="BExBAI8X0FKDQJ6YZJQDTTG4ZCWY" localSheetId="2" hidden="1">#REF!</definedName>
    <definedName name="BExBAI8X0FKDQJ6YZJQDTTG4ZCWY" hidden="1">#REF!</definedName>
    <definedName name="BExBAKN7XIBAXCF9PCNVS038PCQO" localSheetId="2" hidden="1">#REF!</definedName>
    <definedName name="BExBAKN7XIBAXCF9PCNVS038PCQO" hidden="1">#REF!</definedName>
    <definedName name="BExBAKXZ7PBW3DDKKA5MWC1ZUC7O" localSheetId="2" hidden="1">#REF!</definedName>
    <definedName name="BExBAKXZ7PBW3DDKKA5MWC1ZUC7O" hidden="1">#REF!</definedName>
    <definedName name="BExBAO8NLXZXHO6KCIECSFCH3RR0" localSheetId="2" hidden="1">#REF!</definedName>
    <definedName name="BExBAO8NLXZXHO6KCIECSFCH3RR0" hidden="1">#REF!</definedName>
    <definedName name="BExBAOOT1KBSIEISN1ADL4RMY879" localSheetId="2" hidden="1">#REF!</definedName>
    <definedName name="BExBAOOT1KBSIEISN1ADL4RMY879" hidden="1">#REF!</definedName>
    <definedName name="BExBAVKX8Q09370X1GCZWJ4E91YJ" localSheetId="2" hidden="1">#REF!</definedName>
    <definedName name="BExBAVKX8Q09370X1GCZWJ4E91YJ" hidden="1">#REF!</definedName>
    <definedName name="BExBAX2X2ENJYO4QTR5VAIQ86L7B" localSheetId="2" hidden="1">#REF!</definedName>
    <definedName name="BExBAX2X2ENJYO4QTR5VAIQ86L7B" hidden="1">#REF!</definedName>
    <definedName name="BExBAZ13D3F1DVJQ6YJ8JGUYEYJE" localSheetId="2" hidden="1">#REF!</definedName>
    <definedName name="BExBAZ13D3F1DVJQ6YJ8JGUYEYJE" hidden="1">#REF!</definedName>
    <definedName name="BExBBTG649R9I0CT042JLL8LXV18" localSheetId="2" hidden="1">#REF!</definedName>
    <definedName name="BExBBTG649R9I0CT042JLL8LXV18" hidden="1">#REF!</definedName>
    <definedName name="BExBBUCJQRR74Q7GPWDEZXYK2KJL" localSheetId="2" hidden="1">#REF!</definedName>
    <definedName name="BExBBUCJQRR74Q7GPWDEZXYK2KJL" hidden="1">#REF!</definedName>
    <definedName name="BExBBV8XVMD9CKZY711T0BN7H3PM" localSheetId="2" hidden="1">#REF!</definedName>
    <definedName name="BExBBV8XVMD9CKZY711T0BN7H3PM" hidden="1">#REF!</definedName>
    <definedName name="BExBC78HXWXHO3XAB6E8NVTBGLJS" localSheetId="2" hidden="1">#REF!</definedName>
    <definedName name="BExBC78HXWXHO3XAB6E8NVTBGLJS" hidden="1">#REF!</definedName>
    <definedName name="BExBCKKJTIRKC1RZJRTK65HHLX4W" localSheetId="2" hidden="1">#REF!</definedName>
    <definedName name="BExBCKKJTIRKC1RZJRTK65HHLX4W" hidden="1">#REF!</definedName>
    <definedName name="BExBCLMEPAN3XXX174TU8SS0627Q" localSheetId="2" hidden="1">#REF!</definedName>
    <definedName name="BExBCLMEPAN3XXX174TU8SS0627Q" hidden="1">#REF!</definedName>
    <definedName name="BExBCRBEYR2KZ8FAQFZ2NHY13WIY" localSheetId="2" hidden="1">#REF!</definedName>
    <definedName name="BExBCRBEYR2KZ8FAQFZ2NHY13WIY" hidden="1">#REF!</definedName>
    <definedName name="BExBD4I559NXSV6J07Q343TKYMVJ" localSheetId="2" hidden="1">#REF!</definedName>
    <definedName name="BExBD4I559NXSV6J07Q343TKYMVJ" hidden="1">#REF!</definedName>
    <definedName name="BExBDBZQLTX3OGFYGULQFK5WEZU5" localSheetId="2" hidden="1">#REF!</definedName>
    <definedName name="BExBDBZQLTX3OGFYGULQFK5WEZU5" hidden="1">#REF!</definedName>
    <definedName name="BExBDJS9TUEU8Z84IV59E5V4T8K6" localSheetId="2" hidden="1">#REF!</definedName>
    <definedName name="BExBDJS9TUEU8Z84IV59E5V4T8K6" hidden="1">#REF!</definedName>
    <definedName name="BExBDKOMSVH4XMH52CFJ3F028I9R" localSheetId="2" hidden="1">#REF!</definedName>
    <definedName name="BExBDKOMSVH4XMH52CFJ3F028I9R" hidden="1">#REF!</definedName>
    <definedName name="BExBDSRXVZQ0W5WXQMP5XD00GRRL" localSheetId="2" hidden="1">#REF!</definedName>
    <definedName name="BExBDSRXVZQ0W5WXQMP5XD00GRRL" hidden="1">#REF!</definedName>
    <definedName name="BExBDUVGK3E1J4JY9ZYTS7V14BLY" localSheetId="2" hidden="1">#REF!</definedName>
    <definedName name="BExBDUVGK3E1J4JY9ZYTS7V14BLY" hidden="1">#REF!</definedName>
    <definedName name="BExBE162OSBKD30I7T1DKKPT3I9I" localSheetId="2" hidden="1">#REF!</definedName>
    <definedName name="BExBE162OSBKD30I7T1DKKPT3I9I" hidden="1">#REF!</definedName>
    <definedName name="BExBE5YPUY1T7N7DHMMIGGXK8TMP" localSheetId="2" hidden="1">#REF!</definedName>
    <definedName name="BExBE5YPUY1T7N7DHMMIGGXK8TMP" hidden="1">#REF!</definedName>
    <definedName name="BExBEC9ATLQZF86W1M3APSM4HEOH" localSheetId="2" hidden="1">#REF!</definedName>
    <definedName name="BExBEC9ATLQZF86W1M3APSM4HEOH" hidden="1">#REF!</definedName>
    <definedName name="BExBEYFQJE9YK12A6JBMRFKEC7RN" localSheetId="2" hidden="1">#REF!</definedName>
    <definedName name="BExBEYFQJE9YK12A6JBMRFKEC7RN" hidden="1">#REF!</definedName>
    <definedName name="BExBG1ED81J2O4A2S5F5Y3BPHMCR" localSheetId="2" hidden="1">#REF!</definedName>
    <definedName name="BExBG1ED81J2O4A2S5F5Y3BPHMCR" hidden="1">#REF!</definedName>
    <definedName name="BExCRLIHS7466WFJ3RPIUGGXYESZ" localSheetId="2" hidden="1">#REF!</definedName>
    <definedName name="BExCRLIHS7466WFJ3RPIUGGXYESZ" hidden="1">#REF!</definedName>
    <definedName name="BExCS1EDDUEAEWHVYXHIP9I1WCJH" localSheetId="2" hidden="1">#REF!</definedName>
    <definedName name="BExCS1EDDUEAEWHVYXHIP9I1WCJH" hidden="1">#REF!</definedName>
    <definedName name="BExCS6SLRCBH006GNRE27HFRHP40" localSheetId="2" hidden="1">#REF!</definedName>
    <definedName name="BExCS6SLRCBH006GNRE27HFRHP40" hidden="1">#REF!</definedName>
    <definedName name="BExCS7ZPMHFJ4UJDAL8CQOLSZ13B" localSheetId="2" hidden="1">#REF!</definedName>
    <definedName name="BExCS7ZPMHFJ4UJDAL8CQOLSZ13B" hidden="1">#REF!</definedName>
    <definedName name="BExCS8W4NJUZH9S1CYB6XSDLEPBW" localSheetId="2" hidden="1">#REF!</definedName>
    <definedName name="BExCS8W4NJUZH9S1CYB6XSDLEPBW" hidden="1">#REF!</definedName>
    <definedName name="BExCSAE1M6G20R41J0Y24YNN0YC1" localSheetId="2" hidden="1">#REF!</definedName>
    <definedName name="BExCSAE1M6G20R41J0Y24YNN0YC1" hidden="1">#REF!</definedName>
    <definedName name="BExCSAOUZOYKHN7HV511TO8VDJ02" localSheetId="2" hidden="1">#REF!</definedName>
    <definedName name="BExCSAOUZOYKHN7HV511TO8VDJ02" hidden="1">#REF!</definedName>
    <definedName name="BExCSMOFTXSUEC1T46LR1UPYRCX5" localSheetId="2" hidden="1">#REF!</definedName>
    <definedName name="BExCSMOFTXSUEC1T46LR1UPYRCX5" hidden="1">#REF!</definedName>
    <definedName name="BExCSSDG3TM6TPKS19E9QYJEELZ6" localSheetId="2" hidden="1">#REF!</definedName>
    <definedName name="BExCSSDG3TM6TPKS19E9QYJEELZ6" hidden="1">#REF!</definedName>
    <definedName name="BExCSZV7U67UWXL2HKJNM5W1E4OO" localSheetId="2" hidden="1">#REF!</definedName>
    <definedName name="BExCSZV7U67UWXL2HKJNM5W1E4OO" hidden="1">#REF!</definedName>
    <definedName name="BExCT4NSDT61OCH04Y2QIFIOP75H" localSheetId="2" hidden="1">#REF!</definedName>
    <definedName name="BExCT4NSDT61OCH04Y2QIFIOP75H" hidden="1">#REF!</definedName>
    <definedName name="BExCTW8G3VCZ55S09HTUGXKB1P2M" localSheetId="2" hidden="1">#REF!</definedName>
    <definedName name="BExCTW8G3VCZ55S09HTUGXKB1P2M" hidden="1">#REF!</definedName>
    <definedName name="BExCTYS2KX0QANOLT8LGZ9WV3S3T" localSheetId="2" hidden="1">#REF!</definedName>
    <definedName name="BExCTYS2KX0QANOLT8LGZ9WV3S3T" hidden="1">#REF!</definedName>
    <definedName name="BExCTZZ9JNES4EDHW97NP0EGQALX" localSheetId="2" hidden="1">#REF!</definedName>
    <definedName name="BExCTZZ9JNES4EDHW97NP0EGQALX" hidden="1">#REF!</definedName>
    <definedName name="BExCU0A1V6NMZQ9ASYJ8QIVQ5UR2" localSheetId="2" hidden="1">#REF!</definedName>
    <definedName name="BExCU0A1V6NMZQ9ASYJ8QIVQ5UR2" hidden="1">#REF!</definedName>
    <definedName name="BExCU2834920JBHSPCRC4UF80OLL" localSheetId="2" hidden="1">#REF!</definedName>
    <definedName name="BExCU2834920JBHSPCRC4UF80OLL" hidden="1">#REF!</definedName>
    <definedName name="BExCU8O54I3P3WRYWY1CRP3S78QY" localSheetId="2" hidden="1">#REF!</definedName>
    <definedName name="BExCU8O54I3P3WRYWY1CRP3S78QY" hidden="1">#REF!</definedName>
    <definedName name="BExCUDRJO23YOKT8GPWOVQ4XEHF5" localSheetId="2" hidden="1">#REF!</definedName>
    <definedName name="BExCUDRJO23YOKT8GPWOVQ4XEHF5" hidden="1">#REF!</definedName>
    <definedName name="BExCUPAXFR16YMWL30ME3F3BSRDZ" localSheetId="2" hidden="1">#REF!</definedName>
    <definedName name="BExCUPAXFR16YMWL30ME3F3BSRDZ" hidden="1">#REF!</definedName>
    <definedName name="BExCUR94DHCE47PUUWEMT5QZOYR2" localSheetId="2" hidden="1">#REF!</definedName>
    <definedName name="BExCUR94DHCE47PUUWEMT5QZOYR2" hidden="1">#REF!</definedName>
    <definedName name="BExCV634L7SVHGB0UDDTRRQ2Q72H" localSheetId="2" hidden="1">#REF!</definedName>
    <definedName name="BExCV634L7SVHGB0UDDTRRQ2Q72H" hidden="1">#REF!</definedName>
    <definedName name="BExCVBXGSXT9FWJRG62PX9S1RK83" localSheetId="2" hidden="1">#REF!</definedName>
    <definedName name="BExCVBXGSXT9FWJRG62PX9S1RK83" hidden="1">#REF!</definedName>
    <definedName name="BExCVHBNLOHNFS0JAV3I1XGPNH9W" localSheetId="2" hidden="1">#REF!</definedName>
    <definedName name="BExCVHBNLOHNFS0JAV3I1XGPNH9W" hidden="1">#REF!</definedName>
    <definedName name="BExCVI86R31A2IOZIEBY1FJLVILD" localSheetId="2" hidden="1">#REF!</definedName>
    <definedName name="BExCVI86R31A2IOZIEBY1FJLVILD" hidden="1">#REF!</definedName>
    <definedName name="BExCVKGZXE0I9EIXKBZVSGSEY2RR" localSheetId="2" hidden="1">#REF!</definedName>
    <definedName name="BExCVKGZXE0I9EIXKBZVSGSEY2RR" hidden="1">#REF!</definedName>
    <definedName name="BExCVV44WY5807WGMTGKPW0GT256" localSheetId="2" hidden="1">#REF!</definedName>
    <definedName name="BExCVV44WY5807WGMTGKPW0GT256" hidden="1">#REF!</definedName>
    <definedName name="BExCVZ5PN4V6MRBZ04PZJW3GEF8S" localSheetId="2" hidden="1">#REF!</definedName>
    <definedName name="BExCVZ5PN4V6MRBZ04PZJW3GEF8S" hidden="1">#REF!</definedName>
    <definedName name="BExCW13R0GWJYGXZBNCPAHQN4NR2" localSheetId="2" hidden="1">#REF!</definedName>
    <definedName name="BExCW13R0GWJYGXZBNCPAHQN4NR2" hidden="1">#REF!</definedName>
    <definedName name="BExCW9Y5HWU4RJTNX74O6L24VGCK" localSheetId="2" hidden="1">#REF!</definedName>
    <definedName name="BExCW9Y5HWU4RJTNX74O6L24VGCK" hidden="1">#REF!</definedName>
    <definedName name="BExCWPDPESGZS07QGBLSBWDNVJLZ" localSheetId="2" hidden="1">#REF!</definedName>
    <definedName name="BExCWPDPESGZS07QGBLSBWDNVJLZ" hidden="1">#REF!</definedName>
    <definedName name="BExCWTVKHIVCRHF8GC39KI58YM5K" localSheetId="2" hidden="1">#REF!</definedName>
    <definedName name="BExCWTVKHIVCRHF8GC39KI58YM5K" hidden="1">#REF!</definedName>
    <definedName name="BExCX2KGRZBRVLZNM8SUSIE6A0RL" localSheetId="2" hidden="1">#REF!</definedName>
    <definedName name="BExCX2KGRZBRVLZNM8SUSIE6A0RL" hidden="1">#REF!</definedName>
    <definedName name="BExCX3X451T70LZ1VF95L7W4Y4TM" localSheetId="2" hidden="1">#REF!</definedName>
    <definedName name="BExCX3X451T70LZ1VF95L7W4Y4TM" hidden="1">#REF!</definedName>
    <definedName name="BExCX4NZ2N1OUGXM7EV0U7VULJMM" localSheetId="2" hidden="1">#REF!</definedName>
    <definedName name="BExCX4NZ2N1OUGXM7EV0U7VULJMM" hidden="1">#REF!</definedName>
    <definedName name="BExCXILMURGYMAH6N5LF5DV6K3GM" localSheetId="2" hidden="1">#REF!</definedName>
    <definedName name="BExCXILMURGYMAH6N5LF5DV6K3GM" hidden="1">#REF!</definedName>
    <definedName name="BExCXQUFBMXQ1650735H48B1AZT3" localSheetId="2" hidden="1">#REF!</definedName>
    <definedName name="BExCXQUFBMXQ1650735H48B1AZT3" hidden="1">#REF!</definedName>
    <definedName name="BExCY2DQO9VLA77Q7EG3T0XNXX4F" localSheetId="2" hidden="1">#REF!</definedName>
    <definedName name="BExCY2DQO9VLA77Q7EG3T0XNXX4F" hidden="1">#REF!</definedName>
    <definedName name="BExCY6VMJ68MX3C981R5Q0BX5791" localSheetId="2" hidden="1">#REF!</definedName>
    <definedName name="BExCY6VMJ68MX3C981R5Q0BX5791" hidden="1">#REF!</definedName>
    <definedName name="BExCYAH2SAZCPW6XCB7V7PMMCAWO" localSheetId="2" hidden="1">#REF!</definedName>
    <definedName name="BExCYAH2SAZCPW6XCB7V7PMMCAWO" hidden="1">#REF!</definedName>
    <definedName name="BExCYJBB52X8B3AREHCC1L5QNPX7" localSheetId="2" hidden="1">#REF!</definedName>
    <definedName name="BExCYJBB52X8B3AREHCC1L5QNPX7" hidden="1">#REF!</definedName>
    <definedName name="BExCYPRC5HJE6N2XQTHCT6NXGP8N" localSheetId="2" hidden="1">#REF!</definedName>
    <definedName name="BExCYPRC5HJE6N2XQTHCT6NXGP8N" hidden="1">#REF!</definedName>
    <definedName name="BExCYUK0I3UEXZNFDW71G6Z6D8XR" localSheetId="2" hidden="1">#REF!</definedName>
    <definedName name="BExCYUK0I3UEXZNFDW71G6Z6D8XR" hidden="1">#REF!</definedName>
    <definedName name="BExCZFZCXMLY5DWESYJ9NGTJYQ8M" localSheetId="2" hidden="1">#REF!</definedName>
    <definedName name="BExCZFZCXMLY5DWESYJ9NGTJYQ8M" hidden="1">#REF!</definedName>
    <definedName name="BExCZJ4P8WS0BDT31WDXI0ROE7D6" localSheetId="2" hidden="1">#REF!</definedName>
    <definedName name="BExCZJ4P8WS0BDT31WDXI0ROE7D6" hidden="1">#REF!</definedName>
    <definedName name="BExCZKH6NI0EE02L995IFVBD1J59" localSheetId="2" hidden="1">#REF!</definedName>
    <definedName name="BExCZKH6NI0EE02L995IFVBD1J59" hidden="1">#REF!</definedName>
    <definedName name="BExCZUD9FEOJBKDJ51Z3JON9LKJ8" localSheetId="2" hidden="1">#REF!</definedName>
    <definedName name="BExCZUD9FEOJBKDJ51Z3JON9LKJ8" hidden="1">#REF!</definedName>
    <definedName name="BExD0508DAALLU00PHFPBC8SRRKT" localSheetId="2" hidden="1">#REF!</definedName>
    <definedName name="BExD0508DAALLU00PHFPBC8SRRKT" hidden="1">#REF!</definedName>
    <definedName name="BExD0HALIN0JR4JTPGDEVAEE5EX5" localSheetId="2" hidden="1">#REF!</definedName>
    <definedName name="BExD0HALIN0JR4JTPGDEVAEE5EX5" hidden="1">#REF!</definedName>
    <definedName name="BExD0LCCDPG16YLY5WQSZF1XI5DA" localSheetId="2" hidden="1">#REF!</definedName>
    <definedName name="BExD0LCCDPG16YLY5WQSZF1XI5DA" hidden="1">#REF!</definedName>
    <definedName name="BExD0RMWSB4TRECEHTH6NN4K9DFZ" localSheetId="2" hidden="1">#REF!</definedName>
    <definedName name="BExD0RMWSB4TRECEHTH6NN4K9DFZ" hidden="1">#REF!</definedName>
    <definedName name="BExD0U6KG10QGVDI1XSHK0J10A2V" localSheetId="2" hidden="1">#REF!</definedName>
    <definedName name="BExD0U6KG10QGVDI1XSHK0J10A2V" hidden="1">#REF!</definedName>
    <definedName name="BExD13RUIBGRXDL4QDZ305UKUR12" localSheetId="2" hidden="1">#REF!</definedName>
    <definedName name="BExD13RUIBGRXDL4QDZ305UKUR12" hidden="1">#REF!</definedName>
    <definedName name="BExD14DETV5R4OOTMAXD5NAKWRO3" localSheetId="2" hidden="1">#REF!</definedName>
    <definedName name="BExD14DETV5R4OOTMAXD5NAKWRO3" hidden="1">#REF!</definedName>
    <definedName name="BExD1OAU9OXQAZA4D70HP72CU6GB" localSheetId="2" hidden="1">#REF!</definedName>
    <definedName name="BExD1OAU9OXQAZA4D70HP72CU6GB" hidden="1">#REF!</definedName>
    <definedName name="BExD1Y1JV61416YA1XRQHKWPZIE7" localSheetId="2" hidden="1">#REF!</definedName>
    <definedName name="BExD1Y1JV61416YA1XRQHKWPZIE7" hidden="1">#REF!</definedName>
    <definedName name="BExD2CFHIRMBKN5KXE5QP4XXEWFS" localSheetId="2" hidden="1">#REF!</definedName>
    <definedName name="BExD2CFHIRMBKN5KXE5QP4XXEWFS" hidden="1">#REF!</definedName>
    <definedName name="BExD2DMHH1HWXQ9W0YYMDP8AAX8Q" localSheetId="2" hidden="1">#REF!</definedName>
    <definedName name="BExD2DMHH1HWXQ9W0YYMDP8AAX8Q" hidden="1">#REF!</definedName>
    <definedName name="BExD2HTPC7IWBAU6OSQ67MQA8BYZ" localSheetId="2" hidden="1">#REF!</definedName>
    <definedName name="BExD2HTPC7IWBAU6OSQ67MQA8BYZ" hidden="1">#REF!</definedName>
    <definedName name="BExD363H2VGFIQUCE6LS4AC5J0ZT" localSheetId="2" hidden="1">#REF!</definedName>
    <definedName name="BExD363H2VGFIQUCE6LS4AC5J0ZT" hidden="1">#REF!</definedName>
    <definedName name="BExD3A588E939V61P1XEW0FI5Q0S" localSheetId="2" hidden="1">#REF!</definedName>
    <definedName name="BExD3A588E939V61P1XEW0FI5Q0S" hidden="1">#REF!</definedName>
    <definedName name="BExD3CJJDKVR9M18XI3WDZH80WL6" localSheetId="2" hidden="1">#REF!</definedName>
    <definedName name="BExD3CJJDKVR9M18XI3WDZH80WL6" hidden="1">#REF!</definedName>
    <definedName name="BExD3ESD9WYJIB3TRDPJ1CKXRAVL" localSheetId="2" hidden="1">#REF!</definedName>
    <definedName name="BExD3ESD9WYJIB3TRDPJ1CKXRAVL" hidden="1">#REF!</definedName>
    <definedName name="BExD3F368X5S25MWSUNIV57RDB57" localSheetId="2" hidden="1">#REF!</definedName>
    <definedName name="BExD3F368X5S25MWSUNIV57RDB57" hidden="1">#REF!</definedName>
    <definedName name="BExD3IJ5IT335SOSNV9L85WKAOSI" localSheetId="2" hidden="1">#REF!</definedName>
    <definedName name="BExD3IJ5IT335SOSNV9L85WKAOSI" hidden="1">#REF!</definedName>
    <definedName name="BExD3KBVUY57GMMQTOFEU6S6G1AY" localSheetId="2" hidden="1">#REF!</definedName>
    <definedName name="BExD3KBVUY57GMMQTOFEU6S6G1AY" hidden="1">#REF!</definedName>
    <definedName name="BExD3NMR7AW2Z6V8SC79VQR37NA6" localSheetId="2" hidden="1">#REF!</definedName>
    <definedName name="BExD3NMR7AW2Z6V8SC79VQR37NA6" hidden="1">#REF!</definedName>
    <definedName name="BExD3QXA2UQ2W4N7NYLUEOG40BZB" localSheetId="2" hidden="1">#REF!</definedName>
    <definedName name="BExD3QXA2UQ2W4N7NYLUEOG40BZB" hidden="1">#REF!</definedName>
    <definedName name="BExD3U2N041TEJ7GCN005UTPHNXY" localSheetId="2" hidden="1">#REF!</definedName>
    <definedName name="BExD3U2N041TEJ7GCN005UTPHNXY" hidden="1">#REF!</definedName>
    <definedName name="BExD40O0CFTNJFOFMMM1KH0P7BUI" localSheetId="2" hidden="1">#REF!</definedName>
    <definedName name="BExD40O0CFTNJFOFMMM1KH0P7BUI" hidden="1">#REF!</definedName>
    <definedName name="BExD4BR9HJ3MWWZ5KLVZWX9FJAUS" localSheetId="2" hidden="1">#REF!</definedName>
    <definedName name="BExD4BR9HJ3MWWZ5KLVZWX9FJAUS" hidden="1">#REF!</definedName>
    <definedName name="BExD4F1WTKT3H0N9MF4H1LX7MBSY" localSheetId="2" hidden="1">#REF!</definedName>
    <definedName name="BExD4F1WTKT3H0N9MF4H1LX7MBSY" hidden="1">#REF!</definedName>
    <definedName name="BExD4H5GQWXBS6LUL3TSP36DVO38" localSheetId="2" hidden="1">#REF!</definedName>
    <definedName name="BExD4H5GQWXBS6LUL3TSP36DVO38" hidden="1">#REF!</definedName>
    <definedName name="BExD4JJSS3QDBLABCJCHD45SRNPI" localSheetId="2" hidden="1">#REF!</definedName>
    <definedName name="BExD4JJSS3QDBLABCJCHD45SRNPI" hidden="1">#REF!</definedName>
    <definedName name="BExD4R1I0MKF033I5LPUYIMTZ6E8" localSheetId="2" hidden="1">#REF!</definedName>
    <definedName name="BExD4R1I0MKF033I5LPUYIMTZ6E8" hidden="1">#REF!</definedName>
    <definedName name="BExD50MT3M6XZLNUP9JL93EG6D9R" localSheetId="2" hidden="1">#REF!</definedName>
    <definedName name="BExD50MT3M6XZLNUP9JL93EG6D9R" hidden="1">#REF!</definedName>
    <definedName name="BExD5EV7KDSVF1CJT38M4IBPFLPY" localSheetId="2" hidden="1">#REF!</definedName>
    <definedName name="BExD5EV7KDSVF1CJT38M4IBPFLPY" hidden="1">#REF!</definedName>
    <definedName name="BExD5FRK547OESJRYAW574DZEZ7J" localSheetId="2" hidden="1">#REF!</definedName>
    <definedName name="BExD5FRK547OESJRYAW574DZEZ7J" hidden="1">#REF!</definedName>
    <definedName name="BExD5I5X2YA2YNCTCDSMEL4CWF4N" localSheetId="2" hidden="1">#REF!</definedName>
    <definedName name="BExD5I5X2YA2YNCTCDSMEL4CWF4N" hidden="1">#REF!</definedName>
    <definedName name="BExD5QUSRFJWRQ1ZM50WYLCF74DF" localSheetId="2" hidden="1">#REF!</definedName>
    <definedName name="BExD5QUSRFJWRQ1ZM50WYLCF74DF" hidden="1">#REF!</definedName>
    <definedName name="BExD5SSUIF6AJQHBHK8PNMFBPRYB" localSheetId="2" hidden="1">#REF!</definedName>
    <definedName name="BExD5SSUIF6AJQHBHK8PNMFBPRYB" hidden="1">#REF!</definedName>
    <definedName name="BExD623C9LRX18BE0W2V6SZLQUXX" localSheetId="2" hidden="1">#REF!</definedName>
    <definedName name="BExD623C9LRX18BE0W2V6SZLQUXX" hidden="1">#REF!</definedName>
    <definedName name="BExD6CQA7UMJBXV7AIFAIHUF2ICX" localSheetId="2" hidden="1">#REF!</definedName>
    <definedName name="BExD6CQA7UMJBXV7AIFAIHUF2ICX" hidden="1">#REF!</definedName>
    <definedName name="BExD6FKVK8WJWNYPVENR7Q8Q30PK" localSheetId="2" hidden="1">#REF!</definedName>
    <definedName name="BExD6FKVK8WJWNYPVENR7Q8Q30PK" hidden="1">#REF!</definedName>
    <definedName name="BExD6GMP0LK8WKVWMIT1NNH8CHLF" localSheetId="2" hidden="1">#REF!</definedName>
    <definedName name="BExD6GMP0LK8WKVWMIT1NNH8CHLF" hidden="1">#REF!</definedName>
    <definedName name="BExD6H2TE0WWAUIWVSSCLPZ6B88N" localSheetId="2" hidden="1">#REF!</definedName>
    <definedName name="BExD6H2TE0WWAUIWVSSCLPZ6B88N" hidden="1">#REF!</definedName>
    <definedName name="BExD71LTOE015TV5RSAHM8NT8GVW" localSheetId="2" hidden="1">#REF!</definedName>
    <definedName name="BExD71LTOE015TV5RSAHM8NT8GVW" hidden="1">#REF!</definedName>
    <definedName name="BExD73USXVADC7EHGHVTQNCT06ZA" localSheetId="2" hidden="1">#REF!</definedName>
    <definedName name="BExD73USXVADC7EHGHVTQNCT06ZA" hidden="1">#REF!</definedName>
    <definedName name="BExD7GAIGULTB3YHM1OS9RBQOTEC" localSheetId="2" hidden="1">#REF!</definedName>
    <definedName name="BExD7GAIGULTB3YHM1OS9RBQOTEC" hidden="1">#REF!</definedName>
    <definedName name="BExD7IE1DHIS52UFDCTSKPJQNRD5" localSheetId="2" hidden="1">#REF!</definedName>
    <definedName name="BExD7IE1DHIS52UFDCTSKPJQNRD5" hidden="1">#REF!</definedName>
    <definedName name="BExD7IUBGUWHYC9UNZ1IY5XFYKQN" localSheetId="2" hidden="1">#REF!</definedName>
    <definedName name="BExD7IUBGUWHYC9UNZ1IY5XFYKQN" hidden="1">#REF!</definedName>
    <definedName name="BExD7JQOJ35HGL8U2OCEI2P2JT7I" localSheetId="2" hidden="1">#REF!</definedName>
    <definedName name="BExD7JQOJ35HGL8U2OCEI2P2JT7I" hidden="1">#REF!</definedName>
    <definedName name="BExD7KSDKNDNH95NDT3S7GM3MUU2" localSheetId="2" hidden="1">#REF!</definedName>
    <definedName name="BExD7KSDKNDNH95NDT3S7GM3MUU2" hidden="1">#REF!</definedName>
    <definedName name="BExD8H5O087KQVWIVPUUID5VMGMS" localSheetId="2" hidden="1">#REF!</definedName>
    <definedName name="BExD8H5O087KQVWIVPUUID5VMGMS" hidden="1">#REF!</definedName>
    <definedName name="BExD8OCLZMFN5K3VZYI4Q4ITVKUA" localSheetId="2" hidden="1">#REF!</definedName>
    <definedName name="BExD8OCLZMFN5K3VZYI4Q4ITVKUA" hidden="1">#REF!</definedName>
    <definedName name="BExD93C1R6LC0631ECHVFYH0R0PD" localSheetId="2" hidden="1">#REF!</definedName>
    <definedName name="BExD93C1R6LC0631ECHVFYH0R0PD" hidden="1">#REF!</definedName>
    <definedName name="BExD97TXIO0COVNN4OH3DEJ33YLM" localSheetId="2" hidden="1">#REF!</definedName>
    <definedName name="BExD97TXIO0COVNN4OH3DEJ33YLM" hidden="1">#REF!</definedName>
    <definedName name="BExD99RZ1RFIMK6O1ZHSPJ68X9Y5" localSheetId="2" hidden="1">#REF!</definedName>
    <definedName name="BExD99RZ1RFIMK6O1ZHSPJ68X9Y5" hidden="1">#REF!</definedName>
    <definedName name="BExD9L0ID3VSOU609GKWYTA5BFMA" localSheetId="2" hidden="1">#REF!</definedName>
    <definedName name="BExD9L0ID3VSOU609GKWYTA5BFMA" hidden="1">#REF!</definedName>
    <definedName name="BExD9M7SEMG0JK2FUTTZXWIEBTKB" localSheetId="2" hidden="1">#REF!</definedName>
    <definedName name="BExD9M7SEMG0JK2FUTTZXWIEBTKB" hidden="1">#REF!</definedName>
    <definedName name="BExD9MNYBYB1AICQL5165G472IE2" localSheetId="2" hidden="1">#REF!</definedName>
    <definedName name="BExD9MNYBYB1AICQL5165G472IE2" hidden="1">#REF!</definedName>
    <definedName name="BExD9PNSYT7GASEGUVL48MUQ02WO" localSheetId="2" hidden="1">#REF!</definedName>
    <definedName name="BExD9PNSYT7GASEGUVL48MUQ02WO" hidden="1">#REF!</definedName>
    <definedName name="BExD9TK2MIWFH5SKUYU9ZKF4NPHQ" localSheetId="2" hidden="1">#REF!</definedName>
    <definedName name="BExD9TK2MIWFH5SKUYU9ZKF4NPHQ" hidden="1">#REF!</definedName>
    <definedName name="BExDA6LD9061UULVKUUI4QP8SK13" localSheetId="2" hidden="1">#REF!</definedName>
    <definedName name="BExDA6LD9061UULVKUUI4QP8SK13" hidden="1">#REF!</definedName>
    <definedName name="BExDAGMVMNLQ6QXASB9R6D8DIT12" localSheetId="2" hidden="1">#REF!</definedName>
    <definedName name="BExDAGMVMNLQ6QXASB9R6D8DIT12" hidden="1">#REF!</definedName>
    <definedName name="BExDAYBHU9ADLXI8VRC7F608RVGM" localSheetId="2" hidden="1">#REF!</definedName>
    <definedName name="BExDAYBHU9ADLXI8VRC7F608RVGM" hidden="1">#REF!</definedName>
    <definedName name="BExDBDR1XR0FV0CYUCB2OJ7CJCZU" localSheetId="2" hidden="1">#REF!</definedName>
    <definedName name="BExDBDR1XR0FV0CYUCB2OJ7CJCZU" hidden="1">#REF!</definedName>
    <definedName name="BExDC7F818VN0S18ID7XRCRVYPJ4" localSheetId="2" hidden="1">#REF!</definedName>
    <definedName name="BExDC7F818VN0S18ID7XRCRVYPJ4" hidden="1">#REF!</definedName>
    <definedName name="BExDCL7K96PC9VZYB70ZW3QPVIJE" localSheetId="2" hidden="1">#REF!</definedName>
    <definedName name="BExDCL7K96PC9VZYB70ZW3QPVIJE" hidden="1">#REF!</definedName>
    <definedName name="BExDCP3UZ3C2O4C1F7KMU0Z9U32N" localSheetId="2" hidden="1">#REF!</definedName>
    <definedName name="BExDCP3UZ3C2O4C1F7KMU0Z9U32N" hidden="1">#REF!</definedName>
    <definedName name="BExEOBX3WECDMYCV9RLN49APTXMM" localSheetId="2" hidden="1">#REF!</definedName>
    <definedName name="BExEOBX3WECDMYCV9RLN49APTXMM" hidden="1">#REF!</definedName>
    <definedName name="BExEP4E4F36662JDI0TOD85OP7X9" localSheetId="2" hidden="1">#REF!</definedName>
    <definedName name="BExEP4E4F36662JDI0TOD85OP7X9" hidden="1">#REF!</definedName>
    <definedName name="BExEPN9VIYI0FVL0HLZQXJFO6TT0" localSheetId="2" hidden="1">#REF!</definedName>
    <definedName name="BExEPN9VIYI0FVL0HLZQXJFO6TT0" hidden="1">#REF!</definedName>
    <definedName name="BExEPYT6VDSMR8MU2341Q5GM2Y9V" localSheetId="2" hidden="1">#REF!</definedName>
    <definedName name="BExEPYT6VDSMR8MU2341Q5GM2Y9V" hidden="1">#REF!</definedName>
    <definedName name="BExEQ2ENYLMY8K1796XBB31CJHNN" localSheetId="2" hidden="1">#REF!</definedName>
    <definedName name="BExEQ2ENYLMY8K1796XBB31CJHNN" hidden="1">#REF!</definedName>
    <definedName name="BExEQ2PFE4N40LEPGDPS90WDL6BN" localSheetId="2" hidden="1">#REF!</definedName>
    <definedName name="BExEQ2PFE4N40LEPGDPS90WDL6BN" hidden="1">#REF!</definedName>
    <definedName name="BExEQ2PFURT24NQYGYVE8NKX1EGA" localSheetId="2" hidden="1">#REF!</definedName>
    <definedName name="BExEQ2PFURT24NQYGYVE8NKX1EGA" hidden="1">#REF!</definedName>
    <definedName name="BExEQB8ZWXO6IIGOEPWTLOJGE2NR" localSheetId="2" hidden="1">#REF!</definedName>
    <definedName name="BExEQB8ZWXO6IIGOEPWTLOJGE2NR" hidden="1">#REF!</definedName>
    <definedName name="BExEQBZX0EL6LIKPY01197ACK65H" localSheetId="2" hidden="1">#REF!</definedName>
    <definedName name="BExEQBZX0EL6LIKPY01197ACK65H" hidden="1">#REF!</definedName>
    <definedName name="BExEQDXZALJLD4OBF74IKZBR13SR" localSheetId="2" hidden="1">#REF!</definedName>
    <definedName name="BExEQDXZALJLD4OBF74IKZBR13SR" hidden="1">#REF!</definedName>
    <definedName name="BExEQFLE2RPWGMWQAI4JMKUEFRPT" localSheetId="2" hidden="1">#REF!</definedName>
    <definedName name="BExEQFLE2RPWGMWQAI4JMKUEFRPT" hidden="1">#REF!</definedName>
    <definedName name="BExEQTZAP8R69U31W4LKGTKKGKQE" localSheetId="2" hidden="1">#REF!</definedName>
    <definedName name="BExEQTZAP8R69U31W4LKGTKKGKQE" hidden="1">#REF!</definedName>
    <definedName name="BExER2O72H1F9WV6S1J04C15PXX7" localSheetId="2" hidden="1">#REF!</definedName>
    <definedName name="BExER2O72H1F9WV6S1J04C15PXX7" hidden="1">#REF!</definedName>
    <definedName name="BExERRUIKIOATPZ9U4HQ0V52RJAU" localSheetId="2" hidden="1">#REF!</definedName>
    <definedName name="BExERRUIKIOATPZ9U4HQ0V52RJAU" hidden="1">#REF!</definedName>
    <definedName name="BExERSANFNM1O7T65PC5MJ301YET" localSheetId="2" hidden="1">#REF!</definedName>
    <definedName name="BExERSANFNM1O7T65PC5MJ301YET" hidden="1">#REF!</definedName>
    <definedName name="BExERWCEBKQRYWRQLYJ4UCMMKTHG" localSheetId="2" hidden="1">#REF!</definedName>
    <definedName name="BExERWCEBKQRYWRQLYJ4UCMMKTHG" hidden="1">#REF!</definedName>
    <definedName name="BExES44RHHDL3V7FLV6M20834WF1" localSheetId="2" hidden="1">#REF!</definedName>
    <definedName name="BExES44RHHDL3V7FLV6M20834WF1" hidden="1">#REF!</definedName>
    <definedName name="BExES4A7VE2X3RYYTVRLKZD4I7WU" localSheetId="2" hidden="1">#REF!</definedName>
    <definedName name="BExES4A7VE2X3RYYTVRLKZD4I7WU" hidden="1">#REF!</definedName>
    <definedName name="BExES6ZC8R7PHJ21OVJFLIR7DY30" localSheetId="2" hidden="1">#REF!</definedName>
    <definedName name="BExES6ZC8R7PHJ21OVJFLIR7DY30" hidden="1">#REF!</definedName>
    <definedName name="BExESMKD95A649M0WRSG6CXXP326" localSheetId="2" hidden="1">#REF!</definedName>
    <definedName name="BExESMKD95A649M0WRSG6CXXP326" hidden="1">#REF!</definedName>
    <definedName name="BExESR27ZXJG5VMY4PR9D940VS7T" localSheetId="2" hidden="1">#REF!</definedName>
    <definedName name="BExESR27ZXJG5VMY4PR9D940VS7T" hidden="1">#REF!</definedName>
    <definedName name="BExESZ03KXL8DQ2591HLR56ZML94" localSheetId="2" hidden="1">#REF!</definedName>
    <definedName name="BExESZ03KXL8DQ2591HLR56ZML94" hidden="1">#REF!</definedName>
    <definedName name="BExESZAW5N443NRTKIP59OEI1CR6" localSheetId="2" hidden="1">#REF!</definedName>
    <definedName name="BExESZAW5N443NRTKIP59OEI1CR6" hidden="1">#REF!</definedName>
    <definedName name="BExET3HXQ60A4O2OLKX8QNXRI6LQ" localSheetId="2" hidden="1">#REF!</definedName>
    <definedName name="BExET3HXQ60A4O2OLKX8QNXRI6LQ" hidden="1">#REF!</definedName>
    <definedName name="BExETA3B1FCIOA80H94K90FWXQKE" localSheetId="2" hidden="1">#REF!</definedName>
    <definedName name="BExETA3B1FCIOA80H94K90FWXQKE" hidden="1">#REF!</definedName>
    <definedName name="BExETAZOYT4CJIT8RRKC9F2HJG1D" localSheetId="2" hidden="1">#REF!</definedName>
    <definedName name="BExETAZOYT4CJIT8RRKC9F2HJG1D" hidden="1">#REF!</definedName>
    <definedName name="BExETF6QD5A9GEINE1KZRRC2LXWM" localSheetId="2" hidden="1">#REF!</definedName>
    <definedName name="BExETF6QD5A9GEINE1KZRRC2LXWM" hidden="1">#REF!</definedName>
    <definedName name="BExETQ9XRXLUACN82805SPSPNKHI" localSheetId="2" hidden="1">#REF!</definedName>
    <definedName name="BExETQ9XRXLUACN82805SPSPNKHI" hidden="1">#REF!</definedName>
    <definedName name="BExETR0YRMOR63E6DHLEHV9QVVON" localSheetId="2" hidden="1">#REF!</definedName>
    <definedName name="BExETR0YRMOR63E6DHLEHV9QVVON" hidden="1">#REF!</definedName>
    <definedName name="BExETVTGY38YXYYF7N73OYN6FYY3" localSheetId="2" hidden="1">#REF!</definedName>
    <definedName name="BExETVTGY38YXYYF7N73OYN6FYY3" hidden="1">#REF!</definedName>
    <definedName name="BExEUNE4T242Y59C6MS28MXEUGCP" localSheetId="2" hidden="1">#REF!</definedName>
    <definedName name="BExEUNE4T242Y59C6MS28MXEUGCP" hidden="1">#REF!</definedName>
    <definedName name="BExEV2TP7NA3ZR6RJGH5ER370OUM" localSheetId="2" hidden="1">#REF!</definedName>
    <definedName name="BExEV2TP7NA3ZR6RJGH5ER370OUM" hidden="1">#REF!</definedName>
    <definedName name="BExEV69USLNYO2QRJRC0J92XUF00" localSheetId="2" hidden="1">#REF!</definedName>
    <definedName name="BExEV69USLNYO2QRJRC0J92XUF00" hidden="1">#REF!</definedName>
    <definedName name="BExEV6KNTQOCFD7GV726XQEVQ7R6" localSheetId="2" hidden="1">#REF!</definedName>
    <definedName name="BExEV6KNTQOCFD7GV726XQEVQ7R6" hidden="1">#REF!</definedName>
    <definedName name="BExEV6VGM4POO9QT9KH3QA3VYCWM" localSheetId="2" hidden="1">#REF!</definedName>
    <definedName name="BExEV6VGM4POO9QT9KH3QA3VYCWM" hidden="1">#REF!</definedName>
    <definedName name="BExEVET98G3FU6QBF9LHYWSAMV0O" localSheetId="2" hidden="1">#REF!</definedName>
    <definedName name="BExEVET98G3FU6QBF9LHYWSAMV0O" hidden="1">#REF!</definedName>
    <definedName name="BExEVNCUT0PDUYNJH7G6BSEWZOT2" localSheetId="2" hidden="1">#REF!</definedName>
    <definedName name="BExEVNCUT0PDUYNJH7G6BSEWZOT2" hidden="1">#REF!</definedName>
    <definedName name="BExEVPGF4V5J0WQRZKUM8F9TTKZJ" localSheetId="2" hidden="1">#REF!</definedName>
    <definedName name="BExEVPGF4V5J0WQRZKUM8F9TTKZJ" hidden="1">#REF!</definedName>
    <definedName name="BExEVPWH8S9GER9M14SPIT6XZ8SG" localSheetId="2" hidden="1">#REF!</definedName>
    <definedName name="BExEVPWH8S9GER9M14SPIT6XZ8SG" hidden="1">#REF!</definedName>
    <definedName name="BExEVVLIEVWYRF2UUC1H0H5QU1CP" localSheetId="2" hidden="1">#REF!</definedName>
    <definedName name="BExEVVLIEVWYRF2UUC1H0H5QU1CP" hidden="1">#REF!</definedName>
    <definedName name="BExEVWCKO8T84GW9Z3X47915XKSH" localSheetId="2" hidden="1">#REF!</definedName>
    <definedName name="BExEVWCKO8T84GW9Z3X47915XKSH" hidden="1">#REF!</definedName>
    <definedName name="BExEVZSJWMZ5L2ZE7AZC57CXKW6T" localSheetId="2" hidden="1">#REF!</definedName>
    <definedName name="BExEVZSJWMZ5L2ZE7AZC57CXKW6T" hidden="1">#REF!</definedName>
    <definedName name="BExEW0JL1GFFCXMDGW54CI7Y8FZN" localSheetId="2" hidden="1">#REF!</definedName>
    <definedName name="BExEW0JL1GFFCXMDGW54CI7Y8FZN" hidden="1">#REF!</definedName>
    <definedName name="BExEW68M9WL8214QH9C7VCK7BN08" localSheetId="2" hidden="1">#REF!</definedName>
    <definedName name="BExEW68M9WL8214QH9C7VCK7BN08" hidden="1">#REF!</definedName>
    <definedName name="BExEW8HFKH6F47KIHYBDRUEFZ2ZZ" localSheetId="2" hidden="1">#REF!</definedName>
    <definedName name="BExEW8HFKH6F47KIHYBDRUEFZ2ZZ" hidden="1">#REF!</definedName>
    <definedName name="BExEWLO75K95C6IRKHXSP7VP81T4" localSheetId="2" hidden="1">#REF!</definedName>
    <definedName name="BExEWLO75K95C6IRKHXSP7VP81T4" hidden="1">#REF!</definedName>
    <definedName name="BExEWNBGQS1U2LW3W84T4LSJ9K00" localSheetId="2" hidden="1">#REF!</definedName>
    <definedName name="BExEWNBGQS1U2LW3W84T4LSJ9K00" hidden="1">#REF!</definedName>
    <definedName name="BExEWO7STL7HNZSTY8VQBPTX1WK6" localSheetId="2" hidden="1">#REF!</definedName>
    <definedName name="BExEWO7STL7HNZSTY8VQBPTX1WK6" hidden="1">#REF!</definedName>
    <definedName name="BExEWQ0M1N3KMKTDJ73H10QSG4W1" localSheetId="2" hidden="1">#REF!</definedName>
    <definedName name="BExEWQ0M1N3KMKTDJ73H10QSG4W1" hidden="1">#REF!</definedName>
    <definedName name="BExEX85F3OSW8NSCYGYPS9372Z1Q" localSheetId="2" hidden="1">#REF!</definedName>
    <definedName name="BExEX85F3OSW8NSCYGYPS9372Z1Q" hidden="1">#REF!</definedName>
    <definedName name="BExEX9HWY2G6928ZVVVQF77QCM2C" localSheetId="2" hidden="1">#REF!</definedName>
    <definedName name="BExEX9HWY2G6928ZVVVQF77QCM2C" hidden="1">#REF!</definedName>
    <definedName name="BExEXBQWAYKMVBRJRHB8PFCSYFVN" localSheetId="2" hidden="1">#REF!</definedName>
    <definedName name="BExEXBQWAYKMVBRJRHB8PFCSYFVN" hidden="1">#REF!</definedName>
    <definedName name="BExEXRBZ0DI9E2UFLLKYWGN66B61" localSheetId="2" hidden="1">#REF!</definedName>
    <definedName name="BExEXRBZ0DI9E2UFLLKYWGN66B61" hidden="1">#REF!</definedName>
    <definedName name="BExEYLG9FL9V1JPPNZ3FUDNSEJ4V" localSheetId="2" hidden="1">#REF!</definedName>
    <definedName name="BExEYLG9FL9V1JPPNZ3FUDNSEJ4V" hidden="1">#REF!</definedName>
    <definedName name="BExEYOW8C1B3OUUCIGEC7L8OOW1Z" localSheetId="2" hidden="1">#REF!</definedName>
    <definedName name="BExEYOW8C1B3OUUCIGEC7L8OOW1Z" hidden="1">#REF!</definedName>
    <definedName name="BExEYUQJXZT6N5HJH8ACJF6SRWEE" localSheetId="2" hidden="1">#REF!</definedName>
    <definedName name="BExEYUQJXZT6N5HJH8ACJF6SRWEE" hidden="1">#REF!</definedName>
    <definedName name="BExEZ1S6VZCG01ZPLBSS9Z1SBOJ2" localSheetId="2" hidden="1">#REF!</definedName>
    <definedName name="BExEZ1S6VZCG01ZPLBSS9Z1SBOJ2" hidden="1">#REF!</definedName>
    <definedName name="BExEZGBFNJR8DLPN0V11AU22L6WY" localSheetId="2" hidden="1">#REF!</definedName>
    <definedName name="BExEZGBFNJR8DLPN0V11AU22L6WY" hidden="1">#REF!</definedName>
    <definedName name="BExF02Y3V3QEPO2XLDSK47APK9XJ" localSheetId="2" hidden="1">#REF!</definedName>
    <definedName name="BExF02Y3V3QEPO2XLDSK47APK9XJ" hidden="1">#REF!</definedName>
    <definedName name="BExF09OS91RT7N7IW8JLMZ121ZP3" localSheetId="2" hidden="1">#REF!</definedName>
    <definedName name="BExF09OS91RT7N7IW8JLMZ121ZP3" hidden="1">#REF!</definedName>
    <definedName name="BExF0LOEHV42P2DV7QL8O7HOQ3N9" localSheetId="2" hidden="1">#REF!</definedName>
    <definedName name="BExF0LOEHV42P2DV7QL8O7HOQ3N9" hidden="1">#REF!</definedName>
    <definedName name="BExF0WRM9VO25RLSO03ZOCE8H7K5" localSheetId="2" hidden="1">#REF!</definedName>
    <definedName name="BExF0WRM9VO25RLSO03ZOCE8H7K5" hidden="1">#REF!</definedName>
    <definedName name="BExF0ZRI7W4RSLIDLHTSM0AWXO3S" localSheetId="2" hidden="1">#REF!</definedName>
    <definedName name="BExF0ZRI7W4RSLIDLHTSM0AWXO3S" hidden="1">#REF!</definedName>
    <definedName name="BExF19CT3MMZZ2T5EWMDNG3UOJ01" localSheetId="2" hidden="1">#REF!</definedName>
    <definedName name="BExF19CT3MMZZ2T5EWMDNG3UOJ01" hidden="1">#REF!</definedName>
    <definedName name="BExF1M38U6NX17YJA8YU359B5Z4M" localSheetId="2" hidden="1">#REF!</definedName>
    <definedName name="BExF1M38U6NX17YJA8YU359B5Z4M" hidden="1">#REF!</definedName>
    <definedName name="BExF1MU4W3NPEY0OHRDWP5IANCBB" localSheetId="2" hidden="1">#REF!</definedName>
    <definedName name="BExF1MU4W3NPEY0OHRDWP5IANCBB" hidden="1">#REF!</definedName>
    <definedName name="BExF1MZN8MWMOKOARHJ1QAF9HPGT" localSheetId="2" hidden="1">#REF!</definedName>
    <definedName name="BExF1MZN8MWMOKOARHJ1QAF9HPGT" hidden="1">#REF!</definedName>
    <definedName name="BExF1US4ZIQYSU5LBFYNRA9N0K2O" localSheetId="2" hidden="1">#REF!</definedName>
    <definedName name="BExF1US4ZIQYSU5LBFYNRA9N0K2O" hidden="1">#REF!</definedName>
    <definedName name="BExF2CWZN6E87RGTBMD4YQI2QT7R" localSheetId="2" hidden="1">#REF!</definedName>
    <definedName name="BExF2CWZN6E87RGTBMD4YQI2QT7R" hidden="1">#REF!</definedName>
    <definedName name="BExF2DYO1WQ7GMXSTAQRDBW1NSFG" localSheetId="2" hidden="1">#REF!</definedName>
    <definedName name="BExF2DYO1WQ7GMXSTAQRDBW1NSFG" hidden="1">#REF!</definedName>
    <definedName name="BExF2MSWNUY9Z6BZJQZ538PPTION" localSheetId="2" hidden="1">#REF!</definedName>
    <definedName name="BExF2MSWNUY9Z6BZJQZ538PPTION" hidden="1">#REF!</definedName>
    <definedName name="BExF2QZYWHTYGUTTXR15CKCV3LS7" localSheetId="2" hidden="1">#REF!</definedName>
    <definedName name="BExF2QZYWHTYGUTTXR15CKCV3LS7" hidden="1">#REF!</definedName>
    <definedName name="BExF2T8Y6TSJ74RMSZOA9CEH4OZ6" localSheetId="2" hidden="1">#REF!</definedName>
    <definedName name="BExF2T8Y6TSJ74RMSZOA9CEH4OZ6" hidden="1">#REF!</definedName>
    <definedName name="BExF31N3YM4F37EOOY8M8VI1KXN8" localSheetId="2" hidden="1">#REF!</definedName>
    <definedName name="BExF31N3YM4F37EOOY8M8VI1KXN8" hidden="1">#REF!</definedName>
    <definedName name="BExF37C1YKBT79Z9SOJAG5MXQGTU" localSheetId="2" hidden="1">#REF!</definedName>
    <definedName name="BExF37C1YKBT79Z9SOJAG5MXQGTU" hidden="1">#REF!</definedName>
    <definedName name="BExF3A6HPA6DGYALZNHHJPMCUYZR" localSheetId="2" hidden="1">#REF!</definedName>
    <definedName name="BExF3A6HPA6DGYALZNHHJPMCUYZR" hidden="1">#REF!</definedName>
    <definedName name="BExF3I9T44X7DV9HHV51DVDDPPZG" localSheetId="2" hidden="1">#REF!</definedName>
    <definedName name="BExF3I9T44X7DV9HHV51DVDDPPZG" hidden="1">#REF!</definedName>
    <definedName name="BExF3JMFX5DILOIFUDIO1HZUK875" localSheetId="2" hidden="1">#REF!</definedName>
    <definedName name="BExF3JMFX5DILOIFUDIO1HZUK875" hidden="1">#REF!</definedName>
    <definedName name="BExF3NTC4BGZEM6B87TCFX277QCS" localSheetId="2" hidden="1">#REF!</definedName>
    <definedName name="BExF3NTC4BGZEM6B87TCFX277QCS" hidden="1">#REF!</definedName>
    <definedName name="BExF3Q7NI90WT31QHYSJDIG0LLLJ" localSheetId="2" hidden="1">#REF!</definedName>
    <definedName name="BExF3Q7NI90WT31QHYSJDIG0LLLJ" hidden="1">#REF!</definedName>
    <definedName name="BExF3QD55TIY1MSBSRK9TUJKBEWO" localSheetId="2" hidden="1">#REF!</definedName>
    <definedName name="BExF3QD55TIY1MSBSRK9TUJKBEWO" hidden="1">#REF!</definedName>
    <definedName name="BExF3QT8J6RIF1L3R700MBSKIOKW" localSheetId="2" hidden="1">#REF!</definedName>
    <definedName name="BExF3QT8J6RIF1L3R700MBSKIOKW" hidden="1">#REF!</definedName>
    <definedName name="BExF42SSBVPMLK2UB3B7FPEIY9TU" localSheetId="2" hidden="1">#REF!</definedName>
    <definedName name="BExF42SSBVPMLK2UB3B7FPEIY9TU" hidden="1">#REF!</definedName>
    <definedName name="BExF4HXSWB50BKYPWA0HTT8W56H6" localSheetId="2" hidden="1">#REF!</definedName>
    <definedName name="BExF4HXSWB50BKYPWA0HTT8W56H6" hidden="1">#REF!</definedName>
    <definedName name="BExF4KHF04IWW4LQ95FHQPFE4Y9K" localSheetId="2" hidden="1">#REF!</definedName>
    <definedName name="BExF4KHF04IWW4LQ95FHQPFE4Y9K" hidden="1">#REF!</definedName>
    <definedName name="BExF4LU2NV3A47BCWPM3EZXUEH37" localSheetId="2" hidden="1">#REF!</definedName>
    <definedName name="BExF4LU2NV3A47BCWPM3EZXUEH37" hidden="1">#REF!</definedName>
    <definedName name="BExF4MVQM5Y0QRDLDFSKWWTF709C" localSheetId="2" hidden="1">#REF!</definedName>
    <definedName name="BExF4MVQM5Y0QRDLDFSKWWTF709C" hidden="1">#REF!</definedName>
    <definedName name="BExF4PVMZYV36E8HOYY06J81AMBI" localSheetId="2" hidden="1">#REF!</definedName>
    <definedName name="BExF4PVMZYV36E8HOYY06J81AMBI" hidden="1">#REF!</definedName>
    <definedName name="BExF4SF9NEX1FZE9N8EXT89PM54D" localSheetId="2" hidden="1">#REF!</definedName>
    <definedName name="BExF4SF9NEX1FZE9N8EXT89PM54D" hidden="1">#REF!</definedName>
    <definedName name="BExF52GTGP8MHGII4KJ8TJGR8W8U" localSheetId="2" hidden="1">#REF!</definedName>
    <definedName name="BExF52GTGP8MHGII4KJ8TJGR8W8U" hidden="1">#REF!</definedName>
    <definedName name="BExF57K7L3UC1I2FSAWURR4SN0UN" localSheetId="2" hidden="1">#REF!</definedName>
    <definedName name="BExF57K7L3UC1I2FSAWURR4SN0UN" hidden="1">#REF!</definedName>
    <definedName name="BExF5D96JEPDW6LV89G2REZJ1ES7" localSheetId="2" hidden="1">#REF!</definedName>
    <definedName name="BExF5D96JEPDW6LV89G2REZJ1ES7" hidden="1">#REF!</definedName>
    <definedName name="BExF5HR2GFV7O8LKG9SJ4BY78LYA" localSheetId="2" hidden="1">#REF!</definedName>
    <definedName name="BExF5HR2GFV7O8LKG9SJ4BY78LYA" hidden="1">#REF!</definedName>
    <definedName name="BExF5ZFO2A29GHWR5ES64Z9OS16J" localSheetId="2" hidden="1">#REF!</definedName>
    <definedName name="BExF5ZFO2A29GHWR5ES64Z9OS16J" hidden="1">#REF!</definedName>
    <definedName name="BExF63S045JO7H2ZJCBTBVH3SUIF" localSheetId="2" hidden="1">#REF!</definedName>
    <definedName name="BExF63S045JO7H2ZJCBTBVH3SUIF" hidden="1">#REF!</definedName>
    <definedName name="BExF642TEGTXCI9A61ZOONJCB0U1" localSheetId="2" hidden="1">#REF!</definedName>
    <definedName name="BExF642TEGTXCI9A61ZOONJCB0U1" hidden="1">#REF!</definedName>
    <definedName name="BExF67O951CF8UJF3KBDNR0E83C1" localSheetId="2" hidden="1">#REF!</definedName>
    <definedName name="BExF67O951CF8UJF3KBDNR0E83C1" hidden="1">#REF!</definedName>
    <definedName name="BExF6EV7I35NVMIJGYTB6E24YVPA" localSheetId="2" hidden="1">#REF!</definedName>
    <definedName name="BExF6EV7I35NVMIJGYTB6E24YVPA" hidden="1">#REF!</definedName>
    <definedName name="BExF6FGUF393KTMBT40S5BYAFG00" localSheetId="2" hidden="1">#REF!</definedName>
    <definedName name="BExF6FGUF393KTMBT40S5BYAFG00" hidden="1">#REF!</definedName>
    <definedName name="BExF6GNYXWY8A0SY4PW1B6KJMMTM" localSheetId="2" hidden="1">#REF!</definedName>
    <definedName name="BExF6GNYXWY8A0SY4PW1B6KJMMTM" hidden="1">#REF!</definedName>
    <definedName name="BExF6IB8K74Z0AFT05GPOKKZW7C9" localSheetId="2" hidden="1">#REF!</definedName>
    <definedName name="BExF6IB8K74Z0AFT05GPOKKZW7C9" hidden="1">#REF!</definedName>
    <definedName name="BExF6NUXJI11W2IAZNAM1QWC0459" localSheetId="2" hidden="1">#REF!</definedName>
    <definedName name="BExF6NUXJI11W2IAZNAM1QWC0459" hidden="1">#REF!</definedName>
    <definedName name="BExF6RR76KNVIXGJOVFO8GDILKGZ" localSheetId="2" hidden="1">#REF!</definedName>
    <definedName name="BExF6RR76KNVIXGJOVFO8GDILKGZ" hidden="1">#REF!</definedName>
    <definedName name="BExF6ZE8D5CMPJPRWT6S4HM56LPF" localSheetId="2" hidden="1">#REF!</definedName>
    <definedName name="BExF6ZE8D5CMPJPRWT6S4HM56LPF" hidden="1">#REF!</definedName>
    <definedName name="BExF76FV8SF7AJK7B35AL7VTZF6D" localSheetId="2" hidden="1">#REF!</definedName>
    <definedName name="BExF76FV8SF7AJK7B35AL7VTZF6D" hidden="1">#REF!</definedName>
    <definedName name="BExF7EOIMC1OYL1N7835KGOI0FIZ" localSheetId="2" hidden="1">#REF!</definedName>
    <definedName name="BExF7EOIMC1OYL1N7835KGOI0FIZ" hidden="1">#REF!</definedName>
    <definedName name="BExF7K88K7ASGV6RAOAGH52G04VR" localSheetId="2" hidden="1">#REF!</definedName>
    <definedName name="BExF7K88K7ASGV6RAOAGH52G04VR" hidden="1">#REF!</definedName>
    <definedName name="BExF7OVDRP3LHNAF2CX4V84CKKIR" localSheetId="2" hidden="1">#REF!</definedName>
    <definedName name="BExF7OVDRP3LHNAF2CX4V84CKKIR" hidden="1">#REF!</definedName>
    <definedName name="BExF7QO41X2A2SL8UXDNP99GY7U9" localSheetId="2" hidden="1">#REF!</definedName>
    <definedName name="BExF7QO41X2A2SL8UXDNP99GY7U9" hidden="1">#REF!</definedName>
    <definedName name="BExF81GI8B8WBHXFTET68A9358BR" localSheetId="2" hidden="1">#REF!</definedName>
    <definedName name="BExF81GI8B8WBHXFTET68A9358BR" hidden="1">#REF!</definedName>
    <definedName name="BExGL97US0Y3KXXASUTVR26XLT70" localSheetId="2" hidden="1">#REF!</definedName>
    <definedName name="BExGL97US0Y3KXXASUTVR26XLT70" hidden="1">#REF!</definedName>
    <definedName name="BExGLC7R4C33RO0PID97ZPPVCW4M" localSheetId="2" hidden="1">#REF!</definedName>
    <definedName name="BExGLC7R4C33RO0PID97ZPPVCW4M" hidden="1">#REF!</definedName>
    <definedName name="BExGLFIF7HCFSHNQHKEV6RY0WCO3" localSheetId="2" hidden="1">#REF!</definedName>
    <definedName name="BExGLFIF7HCFSHNQHKEV6RY0WCO3" hidden="1">#REF!</definedName>
    <definedName name="BExGLTARRL0J772UD2TXEYAVPY6E" localSheetId="2" hidden="1">#REF!</definedName>
    <definedName name="BExGLTARRL0J772UD2TXEYAVPY6E" hidden="1">#REF!</definedName>
    <definedName name="BExGLVP1IU8K5A8J1340XFMYPR88" localSheetId="2" hidden="1">#REF!</definedName>
    <definedName name="BExGLVP1IU8K5A8J1340XFMYPR88" hidden="1">#REF!</definedName>
    <definedName name="BExGLYE6RZTAAWHJBG2QFJPTDS2Q" localSheetId="2" hidden="1">#REF!</definedName>
    <definedName name="BExGLYE6RZTAAWHJBG2QFJPTDS2Q" hidden="1">#REF!</definedName>
    <definedName name="BExGM4DZ65OAQP7MA4LN6QMYZOFF" localSheetId="2" hidden="1">#REF!</definedName>
    <definedName name="BExGM4DZ65OAQP7MA4LN6QMYZOFF" hidden="1">#REF!</definedName>
    <definedName name="BExGMCXCWEC9XNUOEMZ61TMI6CUO" localSheetId="2" hidden="1">#REF!</definedName>
    <definedName name="BExGMCXCWEC9XNUOEMZ61TMI6CUO" hidden="1">#REF!</definedName>
    <definedName name="BExGMJDGIH0MEPC2TUSFUCY2ROTB" localSheetId="2" hidden="1">#REF!</definedName>
    <definedName name="BExGMJDGIH0MEPC2TUSFUCY2ROTB" hidden="1">#REF!</definedName>
    <definedName name="BExGMKPW2HPKN0M0XKF3AZ8YP0D6" localSheetId="2" hidden="1">#REF!</definedName>
    <definedName name="BExGMKPW2HPKN0M0XKF3AZ8YP0D6" hidden="1">#REF!</definedName>
    <definedName name="BExGMP2F175LGL6QVSJGP6GKYHHA" localSheetId="2" hidden="1">#REF!</definedName>
    <definedName name="BExGMP2F175LGL6QVSJGP6GKYHHA" hidden="1">#REF!</definedName>
    <definedName name="BExGMPIIP8GKML2VVA8OEFL43NCS" localSheetId="2" hidden="1">#REF!</definedName>
    <definedName name="BExGMPIIP8GKML2VVA8OEFL43NCS" hidden="1">#REF!</definedName>
    <definedName name="BExGMZ3SRIXLXMWBVOXXV3M4U4YL" localSheetId="2" hidden="1">#REF!</definedName>
    <definedName name="BExGMZ3SRIXLXMWBVOXXV3M4U4YL" hidden="1">#REF!</definedName>
    <definedName name="BExGMZ3UBN48IXU1ZEFYECEMZ1IM" localSheetId="2" hidden="1">#REF!</definedName>
    <definedName name="BExGMZ3UBN48IXU1ZEFYECEMZ1IM" hidden="1">#REF!</definedName>
    <definedName name="BExGN4I0QATXNZCLZJM1KH1OIJQH" localSheetId="2" hidden="1">#REF!</definedName>
    <definedName name="BExGN4I0QATXNZCLZJM1KH1OIJQH" hidden="1">#REF!</definedName>
    <definedName name="BExGN9FZ2RWCMSY1YOBJKZMNIM9R" localSheetId="2" hidden="1">#REF!</definedName>
    <definedName name="BExGN9FZ2RWCMSY1YOBJKZMNIM9R" hidden="1">#REF!</definedName>
    <definedName name="BExGNDSIMTHOCXXG6QOGR6DA8SGG" localSheetId="2" hidden="1">#REF!</definedName>
    <definedName name="BExGNDSIMTHOCXXG6QOGR6DA8SGG" hidden="1">#REF!</definedName>
    <definedName name="BExGNN2YQ9BDAZXT2GLCSAPXKIM7" localSheetId="2" hidden="1">#REF!</definedName>
    <definedName name="BExGNN2YQ9BDAZXT2GLCSAPXKIM7" hidden="1">#REF!</definedName>
    <definedName name="BExGNSS0CKRPKHO25R3TDBEL2NHX" localSheetId="2" hidden="1">#REF!</definedName>
    <definedName name="BExGNSS0CKRPKHO25R3TDBEL2NHX" hidden="1">#REF!</definedName>
    <definedName name="BExGNYH0MO8NOVS85L15G0RWX4GW" localSheetId="2" hidden="1">#REF!</definedName>
    <definedName name="BExGNYH0MO8NOVS85L15G0RWX4GW" hidden="1">#REF!</definedName>
    <definedName name="BExGNZO44DEG8CGIDYSEGDUQ531R" localSheetId="2" hidden="1">#REF!</definedName>
    <definedName name="BExGNZO44DEG8CGIDYSEGDUQ531R" hidden="1">#REF!</definedName>
    <definedName name="BExGO2O0V6UYDY26AX8OSN72F77N" localSheetId="2" hidden="1">#REF!</definedName>
    <definedName name="BExGO2O0V6UYDY26AX8OSN72F77N" hidden="1">#REF!</definedName>
    <definedName name="BExGO2YUBOVLYHY1QSIHRE1KLAFV" localSheetId="2" hidden="1">#REF!</definedName>
    <definedName name="BExGO2YUBOVLYHY1QSIHRE1KLAFV" hidden="1">#REF!</definedName>
    <definedName name="BExGO70E2O70LF46V8T26YFPL4V8" localSheetId="2" hidden="1">#REF!</definedName>
    <definedName name="BExGO70E2O70LF46V8T26YFPL4V8" hidden="1">#REF!</definedName>
    <definedName name="BExGOB25QJMQCQE76MRW9X58OIOO" localSheetId="2" hidden="1">#REF!</definedName>
    <definedName name="BExGOB25QJMQCQE76MRW9X58OIOO" hidden="1">#REF!</definedName>
    <definedName name="BExGODAZKJ9EXMQZNQR5YDBSS525" localSheetId="2" hidden="1">#REF!</definedName>
    <definedName name="BExGODAZKJ9EXMQZNQR5YDBSS525" hidden="1">#REF!</definedName>
    <definedName name="BExGODR8ZSMUC11I56QHSZ686XV5" localSheetId="2" hidden="1">#REF!</definedName>
    <definedName name="BExGODR8ZSMUC11I56QHSZ686XV5" hidden="1">#REF!</definedName>
    <definedName name="BExGOT6UXUX5FVTAYL9SOBZ1D0II" localSheetId="2" hidden="1">#REF!</definedName>
    <definedName name="BExGOT6UXUX5FVTAYL9SOBZ1D0II" hidden="1">#REF!</definedName>
    <definedName name="BExGOXJDHUDPDT8I8IVGVW9J0R5Q" localSheetId="2" hidden="1">#REF!</definedName>
    <definedName name="BExGOXJDHUDPDT8I8IVGVW9J0R5Q" hidden="1">#REF!</definedName>
    <definedName name="BExGPHGT5KDOCMV2EFS4OVKTWBRD" localSheetId="2" hidden="1">#REF!</definedName>
    <definedName name="BExGPHGT5KDOCMV2EFS4OVKTWBRD" hidden="1">#REF!</definedName>
    <definedName name="BExGPID72Y4Y619LWASUQZKZHJNC" localSheetId="2" hidden="1">#REF!</definedName>
    <definedName name="BExGPID72Y4Y619LWASUQZKZHJNC" hidden="1">#REF!</definedName>
    <definedName name="BExGPPENQIANVGLVQJ77DK5JPRTB" localSheetId="2" hidden="1">#REF!</definedName>
    <definedName name="BExGPPENQIANVGLVQJ77DK5JPRTB" hidden="1">#REF!</definedName>
    <definedName name="BExGQ1ZU4967P72AHF4V1D0FOL5C" localSheetId="2" hidden="1">#REF!</definedName>
    <definedName name="BExGQ1ZU4967P72AHF4V1D0FOL5C" hidden="1">#REF!</definedName>
    <definedName name="BExGQ36ZOMR9GV8T05M605MMOY3Y" localSheetId="2" hidden="1">#REF!</definedName>
    <definedName name="BExGQ36ZOMR9GV8T05M605MMOY3Y" hidden="1">#REF!</definedName>
    <definedName name="BExGQ61DTJ0SBFMDFBAK3XZ9O0ZO" localSheetId="2" hidden="1">#REF!</definedName>
    <definedName name="BExGQ61DTJ0SBFMDFBAK3XZ9O0ZO" hidden="1">#REF!</definedName>
    <definedName name="BExGQ6SG9XEOD0VMBAR22YPZWSTA" localSheetId="2" hidden="1">#REF!</definedName>
    <definedName name="BExGQ6SG9XEOD0VMBAR22YPZWSTA" hidden="1">#REF!</definedName>
    <definedName name="BExGQGJ1A7LNZUS8QSMOG8UNGLMK" localSheetId="2" hidden="1">#REF!</definedName>
    <definedName name="BExGQGJ1A7LNZUS8QSMOG8UNGLMK" hidden="1">#REF!</definedName>
    <definedName name="BExGQPO7ENFEQC0NC6MC9OZR2LHY" localSheetId="2" hidden="1">#REF!</definedName>
    <definedName name="BExGQPO7ENFEQC0NC6MC9OZR2LHY" hidden="1">#REF!</definedName>
    <definedName name="BExGQX0H4EZMXBJTKJJE4ICJWN5O" localSheetId="2" hidden="1">#REF!</definedName>
    <definedName name="BExGQX0H4EZMXBJTKJJE4ICJWN5O" hidden="1">#REF!</definedName>
    <definedName name="BExGR4CW3WRIID17GGX4MI9ZDHFE" localSheetId="2" hidden="1">#REF!</definedName>
    <definedName name="BExGR4CW3WRIID17GGX4MI9ZDHFE" hidden="1">#REF!</definedName>
    <definedName name="BExGR65GJX27MU2OL6NI5PB8XVB4" localSheetId="2" hidden="1">#REF!</definedName>
    <definedName name="BExGR65GJX27MU2OL6NI5PB8XVB4" hidden="1">#REF!</definedName>
    <definedName name="BExGR6LQ97HETGS3CT96L4IK0JSH" localSheetId="2" hidden="1">#REF!</definedName>
    <definedName name="BExGR6LQ97HETGS3CT96L4IK0JSH" hidden="1">#REF!</definedName>
    <definedName name="BExGR9ATP2LVT7B9OCPSLJ11H9SX" localSheetId="2" hidden="1">#REF!</definedName>
    <definedName name="BExGR9ATP2LVT7B9OCPSLJ11H9SX" hidden="1">#REF!</definedName>
    <definedName name="BExGrid1" localSheetId="2">#REF!</definedName>
    <definedName name="BExGrid1">#REF!</definedName>
    <definedName name="BExGRUKVVKDL8483WI70VN2QZDGD" localSheetId="2" hidden="1">#REF!</definedName>
    <definedName name="BExGRUKVVKDL8483WI70VN2QZDGD" hidden="1">#REF!</definedName>
    <definedName name="BExGS2IWR5DUNJ1U9PAKIV8CMBNI" localSheetId="2" hidden="1">#REF!</definedName>
    <definedName name="BExGS2IWR5DUNJ1U9PAKIV8CMBNI" hidden="1">#REF!</definedName>
    <definedName name="BExGS69P9FFTEOPDS0MWFKF45G47" localSheetId="2" hidden="1">#REF!</definedName>
    <definedName name="BExGS69P9FFTEOPDS0MWFKF45G47" hidden="1">#REF!</definedName>
    <definedName name="BExGS6F1JFHM5MUJ1RFO50WP6D05" localSheetId="2" hidden="1">#REF!</definedName>
    <definedName name="BExGS6F1JFHM5MUJ1RFO50WP6D05" hidden="1">#REF!</definedName>
    <definedName name="BExGSA5YB5ZGE4NHDVCZ55TQAJTL" localSheetId="2" hidden="1">#REF!</definedName>
    <definedName name="BExGSA5YB5ZGE4NHDVCZ55TQAJTL" hidden="1">#REF!</definedName>
    <definedName name="BExGSCEUCQQVDEEKWJ677QTGUVTE" localSheetId="2" hidden="1">#REF!</definedName>
    <definedName name="BExGSCEUCQQVDEEKWJ677QTGUVTE" hidden="1">#REF!</definedName>
    <definedName name="BExGSQY65LH1PCKKM5WHDW83F35O" localSheetId="2" hidden="1">#REF!</definedName>
    <definedName name="BExGSQY65LH1PCKKM5WHDW83F35O" hidden="1">#REF!</definedName>
    <definedName name="BExGSYW1GKISF0PMUAK3XJK9PEW9" localSheetId="2" hidden="1">#REF!</definedName>
    <definedName name="BExGSYW1GKISF0PMUAK3XJK9PEW9" hidden="1">#REF!</definedName>
    <definedName name="BExGT0DZJB6LSF6L693UUB9EY1VQ" localSheetId="2" hidden="1">#REF!</definedName>
    <definedName name="BExGT0DZJB6LSF6L693UUB9EY1VQ" hidden="1">#REF!</definedName>
    <definedName name="BExGTGVFIF8HOQXR54SK065A8M4K" localSheetId="2" hidden="1">#REF!</definedName>
    <definedName name="BExGTGVFIF8HOQXR54SK065A8M4K" hidden="1">#REF!</definedName>
    <definedName name="BExGTIYX3OWPIINOGY1E4QQYSKHP" localSheetId="2" hidden="1">#REF!</definedName>
    <definedName name="BExGTIYX3OWPIINOGY1E4QQYSKHP" hidden="1">#REF!</definedName>
    <definedName name="BExGTKGUN0KUU3C0RL2LK98D8MEK" localSheetId="2" hidden="1">#REF!</definedName>
    <definedName name="BExGTKGUN0KUU3C0RL2LK98D8MEK" hidden="1">#REF!</definedName>
    <definedName name="BExGTZ046J7VMUG4YPKFN2K8TWB7" localSheetId="2" hidden="1">#REF!</definedName>
    <definedName name="BExGTZ046J7VMUG4YPKFN2K8TWB7" hidden="1">#REF!</definedName>
    <definedName name="BExGU2G9OPRZRIU9YGF6NX9FUW0J" localSheetId="2" hidden="1">#REF!</definedName>
    <definedName name="BExGU2G9OPRZRIU9YGF6NX9FUW0J" hidden="1">#REF!</definedName>
    <definedName name="BExGU6HTKLRZO8UOI3DTAM5RFDBA" localSheetId="2" hidden="1">#REF!</definedName>
    <definedName name="BExGU6HTKLRZO8UOI3DTAM5RFDBA" hidden="1">#REF!</definedName>
    <definedName name="BExGUDDZXFFQHAF4UZF8ZB1HO7H6" localSheetId="2" hidden="1">#REF!</definedName>
    <definedName name="BExGUDDZXFFQHAF4UZF8ZB1HO7H6" hidden="1">#REF!</definedName>
    <definedName name="BExGUIBXBRHGM97ZX6GBA4ZDQ79C" localSheetId="2" hidden="1">#REF!</definedName>
    <definedName name="BExGUIBXBRHGM97ZX6GBA4ZDQ79C" hidden="1">#REF!</definedName>
    <definedName name="BExGUM8D91UNPCOO4TKP9FGX85TF" localSheetId="2" hidden="1">#REF!</definedName>
    <definedName name="BExGUM8D91UNPCOO4TKP9FGX85TF" hidden="1">#REF!</definedName>
    <definedName name="BExGUQF9N9FKI7S0H30WUAEB5LPD" localSheetId="2" hidden="1">#REF!</definedName>
    <definedName name="BExGUQF9N9FKI7S0H30WUAEB5LPD" hidden="1">#REF!</definedName>
    <definedName name="BExGUR6BA03XPBK60SQUW197GJ5X" localSheetId="2" hidden="1">#REF!</definedName>
    <definedName name="BExGUR6BA03XPBK60SQUW197GJ5X" hidden="1">#REF!</definedName>
    <definedName name="BExGUVIP60TA4B7X2PFGMBFUSKGX" localSheetId="2" hidden="1">#REF!</definedName>
    <definedName name="BExGUVIP60TA4B7X2PFGMBFUSKGX" hidden="1">#REF!</definedName>
    <definedName name="BExGUZKF06F209XL1IZWVJEQ82EE" localSheetId="2" hidden="1">#REF!</definedName>
    <definedName name="BExGUZKF06F209XL1IZWVJEQ82EE" hidden="1">#REF!</definedName>
    <definedName name="BExGV2EVT380QHD4AP2RL9MR8L5L" localSheetId="2" hidden="1">#REF!</definedName>
    <definedName name="BExGV2EVT380QHD4AP2RL9MR8L5L" hidden="1">#REF!</definedName>
    <definedName name="BExGVV6OOLDQ3TXZK51TTF3YX0WN" localSheetId="2" hidden="1">#REF!</definedName>
    <definedName name="BExGVV6OOLDQ3TXZK51TTF3YX0WN" hidden="1">#REF!</definedName>
    <definedName name="BExGW0KVS7U0C87XFZ78QW991IEV" localSheetId="2" hidden="1">#REF!</definedName>
    <definedName name="BExGW0KVS7U0C87XFZ78QW991IEV" hidden="1">#REF!</definedName>
    <definedName name="BExGW2Z7AMPG6H9EXA9ML6EZVGGA" localSheetId="2" hidden="1">#REF!</definedName>
    <definedName name="BExGW2Z7AMPG6H9EXA9ML6EZVGGA" hidden="1">#REF!</definedName>
    <definedName name="BExGWABG5VT5XO1A196RK61AXA8C" localSheetId="2" hidden="1">#REF!</definedName>
    <definedName name="BExGWABG5VT5XO1A196RK61AXA8C" hidden="1">#REF!</definedName>
    <definedName name="BExGWEO0JDG84NYLEAV5NSOAGMJZ" localSheetId="2" hidden="1">#REF!</definedName>
    <definedName name="BExGWEO0JDG84NYLEAV5NSOAGMJZ" hidden="1">#REF!</definedName>
    <definedName name="BExGWLEOC70Z8QAJTPT2PDHTNM4L" localSheetId="2" hidden="1">#REF!</definedName>
    <definedName name="BExGWLEOC70Z8QAJTPT2PDHTNM4L" hidden="1">#REF!</definedName>
    <definedName name="BExGWNCXLCRTLBVMTXYJ5PHQI6SS" localSheetId="2" hidden="1">#REF!</definedName>
    <definedName name="BExGWNCXLCRTLBVMTXYJ5PHQI6SS" hidden="1">#REF!</definedName>
    <definedName name="BExGX6U988MCFIGDA1282F92U9AA" localSheetId="2" hidden="1">#REF!</definedName>
    <definedName name="BExGX6U988MCFIGDA1282F92U9AA" hidden="1">#REF!</definedName>
    <definedName name="BExGX7FTB1CKAT5HUW6H531FIY6I" localSheetId="2" hidden="1">#REF!</definedName>
    <definedName name="BExGX7FTB1CKAT5HUW6H531FIY6I" hidden="1">#REF!</definedName>
    <definedName name="BExGX9DVACJQIZ4GH6YAD2A7F70O" localSheetId="2" hidden="1">#REF!</definedName>
    <definedName name="BExGX9DVACJQIZ4GH6YAD2A7F70O" hidden="1">#REF!</definedName>
    <definedName name="BExGXDVP2S2Y8Z8Q43I78RCIK3DD" localSheetId="2" hidden="1">#REF!</definedName>
    <definedName name="BExGXDVP2S2Y8Z8Q43I78RCIK3DD" hidden="1">#REF!</definedName>
    <definedName name="BExGXJ9W5JU7TT9S0BKL5Y6VVB39" localSheetId="2" hidden="1">#REF!</definedName>
    <definedName name="BExGXJ9W5JU7TT9S0BKL5Y6VVB39" hidden="1">#REF!</definedName>
    <definedName name="BExGXWB73RJ4BASBQTQ8EY0EC1EB" localSheetId="2" hidden="1">#REF!</definedName>
    <definedName name="BExGXWB73RJ4BASBQTQ8EY0EC1EB" hidden="1">#REF!</definedName>
    <definedName name="BExGXZ0ABB43C7SMRKZHWOSU9EQX" localSheetId="2" hidden="1">#REF!</definedName>
    <definedName name="BExGXZ0ABB43C7SMRKZHWOSU9EQX" hidden="1">#REF!</definedName>
    <definedName name="BExGY6SU3SYVCJ3AG2ITY59SAZ5A" localSheetId="2" hidden="1">#REF!</definedName>
    <definedName name="BExGY6SU3SYVCJ3AG2ITY59SAZ5A" hidden="1">#REF!</definedName>
    <definedName name="BExGY6YA4P5KMY2VHT0DYK3YTFAX" localSheetId="2" hidden="1">#REF!</definedName>
    <definedName name="BExGY6YA4P5KMY2VHT0DYK3YTFAX" hidden="1">#REF!</definedName>
    <definedName name="BExGY8G88PVVRYHPHRPJZFSX6HSC" localSheetId="2" hidden="1">#REF!</definedName>
    <definedName name="BExGY8G88PVVRYHPHRPJZFSX6HSC" hidden="1">#REF!</definedName>
    <definedName name="BExGYC718HTZ80PNKYPVIYGRJVF6" localSheetId="2" hidden="1">#REF!</definedName>
    <definedName name="BExGYC718HTZ80PNKYPVIYGRJVF6" hidden="1">#REF!</definedName>
    <definedName name="BExGYCNATXZY2FID93B17YWIPPRD" localSheetId="2" hidden="1">#REF!</definedName>
    <definedName name="BExGYCNATXZY2FID93B17YWIPPRD" hidden="1">#REF!</definedName>
    <definedName name="BExGYGJJJ3BBCQAOA51WHP01HN73" localSheetId="2" hidden="1">#REF!</definedName>
    <definedName name="BExGYGJJJ3BBCQAOA51WHP01HN73" hidden="1">#REF!</definedName>
    <definedName name="BExGYOS6TV2C72PLRFU8RP1I58GY" localSheetId="2" hidden="1">#REF!</definedName>
    <definedName name="BExGYOS6TV2C72PLRFU8RP1I58GY" hidden="1">#REF!</definedName>
    <definedName name="BExGZ7NXZ0IBS44C2NZ9VMD6T6K2" localSheetId="2" hidden="1">#REF!</definedName>
    <definedName name="BExGZ7NXZ0IBS44C2NZ9VMD6T6K2" hidden="1">#REF!</definedName>
    <definedName name="BExGZJ78ZWZCVHZ3BKEKFJZ6MAEO" localSheetId="2" hidden="1">#REF!</definedName>
    <definedName name="BExGZJ78ZWZCVHZ3BKEKFJZ6MAEO" hidden="1">#REF!</definedName>
    <definedName name="BExGZOLH2QV73J3M9IWDDPA62TP4" localSheetId="2" hidden="1">#REF!</definedName>
    <definedName name="BExGZOLH2QV73J3M9IWDDPA62TP4" hidden="1">#REF!</definedName>
    <definedName name="BExGZP1PWGFKVVVN4YDIS22DZPCR" localSheetId="2" hidden="1">#REF!</definedName>
    <definedName name="BExGZP1PWGFKVVVN4YDIS22DZPCR" hidden="1">#REF!</definedName>
    <definedName name="BExH00L21GZX5YJJGVMOAWBERLP5" localSheetId="2" hidden="1">#REF!</definedName>
    <definedName name="BExH00L21GZX5YJJGVMOAWBERLP5" hidden="1">#REF!</definedName>
    <definedName name="BExH02ZD6VAY1KQLAQYBBI6WWIZB" localSheetId="2" hidden="1">#REF!</definedName>
    <definedName name="BExH02ZD6VAY1KQLAQYBBI6WWIZB" hidden="1">#REF!</definedName>
    <definedName name="BExH08Z6LQCGGSGSAILMHX4X7JMD" localSheetId="2" hidden="1">#REF!</definedName>
    <definedName name="BExH08Z6LQCGGSGSAILMHX4X7JMD" hidden="1">#REF!</definedName>
    <definedName name="BExH0KT9Z8HEVRRQRGQ8YHXRLIJA" localSheetId="2" hidden="1">#REF!</definedName>
    <definedName name="BExH0KT9Z8HEVRRQRGQ8YHXRLIJA" hidden="1">#REF!</definedName>
    <definedName name="BExH0M0FDN12YBOCKL3XL2Z7T7Y8" localSheetId="2" hidden="1">#REF!</definedName>
    <definedName name="BExH0M0FDN12YBOCKL3XL2Z7T7Y8" hidden="1">#REF!</definedName>
    <definedName name="BExH0O9G06YPZ5TN9RYT326I1CP2" localSheetId="2" hidden="1">#REF!</definedName>
    <definedName name="BExH0O9G06YPZ5TN9RYT326I1CP2" hidden="1">#REF!</definedName>
    <definedName name="BExH0WNJAKTJRCKMTX8O4KNMIIJM" localSheetId="2" hidden="1">#REF!</definedName>
    <definedName name="BExH0WNJAKTJRCKMTX8O4KNMIIJM" hidden="1">#REF!</definedName>
    <definedName name="BExH12Y4WX542WI3ZEM15AK4UM9J" localSheetId="2" hidden="1">#REF!</definedName>
    <definedName name="BExH12Y4WX542WI3ZEM15AK4UM9J" hidden="1">#REF!</definedName>
    <definedName name="BExH1FDTQXR9QQ31WDB7OPXU7MPT" localSheetId="2" hidden="1">#REF!</definedName>
    <definedName name="BExH1FDTQXR9QQ31WDB7OPXU7MPT" hidden="1">#REF!</definedName>
    <definedName name="BExH1FOMEUIJNIDJAUY0ZQFBJSY9" localSheetId="2" hidden="1">#REF!</definedName>
    <definedName name="BExH1FOMEUIJNIDJAUY0ZQFBJSY9" hidden="1">#REF!</definedName>
    <definedName name="BExH1JFFHEBFX9BWJMNIA3N66R3Z" localSheetId="2" hidden="1">#REF!</definedName>
    <definedName name="BExH1JFFHEBFX9BWJMNIA3N66R3Z" hidden="1">#REF!</definedName>
    <definedName name="BExH1Z0GIUSVTF2H1G1I3PDGBNK2" localSheetId="2" hidden="1">#REF!</definedName>
    <definedName name="BExH1Z0GIUSVTF2H1G1I3PDGBNK2" hidden="1">#REF!</definedName>
    <definedName name="BExH225UTM6S9FW4MUDZS7F1PQSH" localSheetId="2" hidden="1">#REF!</definedName>
    <definedName name="BExH225UTM6S9FW4MUDZS7F1PQSH" hidden="1">#REF!</definedName>
    <definedName name="BExH23271RF7AYZ542KHQTH68GQ7" localSheetId="2" hidden="1">#REF!</definedName>
    <definedName name="BExH23271RF7AYZ542KHQTH68GQ7" hidden="1">#REF!</definedName>
    <definedName name="BExH2GJQR4JALNB314RY0LDI49VH" localSheetId="2" hidden="1">#REF!</definedName>
    <definedName name="BExH2GJQR4JALNB314RY0LDI49VH" hidden="1">#REF!</definedName>
    <definedName name="BExH2JZR49T7644JFVE7B3N7RZM9" localSheetId="2" hidden="1">#REF!</definedName>
    <definedName name="BExH2JZR49T7644JFVE7B3N7RZM9" hidden="1">#REF!</definedName>
    <definedName name="BExH2UHF0QTJG107MULYB16WBJM9" localSheetId="2" hidden="1">#REF!</definedName>
    <definedName name="BExH2UHF0QTJG107MULYB16WBJM9" hidden="1">#REF!</definedName>
    <definedName name="BExH2WKXV8X5S2GSBBTWGI0NLNAH" localSheetId="2" hidden="1">#REF!</definedName>
    <definedName name="BExH2WKXV8X5S2GSBBTWGI0NLNAH" hidden="1">#REF!</definedName>
    <definedName name="BExH2XS1UFYFGU0S0EBXX90W2WE8" localSheetId="2" hidden="1">#REF!</definedName>
    <definedName name="BExH2XS1UFYFGU0S0EBXX90W2WE8" hidden="1">#REF!</definedName>
    <definedName name="BExH2XS2TND9SB0GC295R4FP6K5Y" localSheetId="2" hidden="1">#REF!</definedName>
    <definedName name="BExH2XS2TND9SB0GC295R4FP6K5Y" hidden="1">#REF!</definedName>
    <definedName name="BExH2ZA0SZ4SSITL50NA8LZ3OEX6" localSheetId="2" hidden="1">#REF!</definedName>
    <definedName name="BExH2ZA0SZ4SSITL50NA8LZ3OEX6" hidden="1">#REF!</definedName>
    <definedName name="BExH31Z3JNVJPESWKXHILGXZHP2M" localSheetId="2" hidden="1">#REF!</definedName>
    <definedName name="BExH31Z3JNVJPESWKXHILGXZHP2M" hidden="1">#REF!</definedName>
    <definedName name="BExH3E9HZ3QJCDZW7WI7YACFQCHE" localSheetId="2" hidden="1">#REF!</definedName>
    <definedName name="BExH3E9HZ3QJCDZW7WI7YACFQCHE" hidden="1">#REF!</definedName>
    <definedName name="BExH3IRB6764RQ5HBYRLH6XCT29X" localSheetId="2" hidden="1">#REF!</definedName>
    <definedName name="BExH3IRB6764RQ5HBYRLH6XCT29X" hidden="1">#REF!</definedName>
    <definedName name="BExIG2U8V6RSB47SXLCQG3Q68YRO" localSheetId="2" hidden="1">#REF!</definedName>
    <definedName name="BExIG2U8V6RSB47SXLCQG3Q68YRO" hidden="1">#REF!</definedName>
    <definedName name="BExIGJBO8R13LV7CZ7C1YCP974NN" localSheetId="2" hidden="1">#REF!</definedName>
    <definedName name="BExIGJBO8R13LV7CZ7C1YCP974NN" hidden="1">#REF!</definedName>
    <definedName name="BExIGSWXT49L8JCZYWXSQYNO4ZDV" localSheetId="2" hidden="1">#REF!</definedName>
    <definedName name="BExIGSWXT49L8JCZYWXSQYNO4ZDV" hidden="1">#REF!</definedName>
    <definedName name="BExIGWT86FPOEYTI8GXCGU5Y3KGK" localSheetId="2" hidden="1">#REF!</definedName>
    <definedName name="BExIGWT86FPOEYTI8GXCGU5Y3KGK" hidden="1">#REF!</definedName>
    <definedName name="BExIHBHXA7E7VUTBVHXXXCH3A5CL" localSheetId="2" hidden="1">#REF!</definedName>
    <definedName name="BExIHBHXA7E7VUTBVHXXXCH3A5CL" hidden="1">#REF!</definedName>
    <definedName name="BExIHPQCQTGEW8QOJVIQ4VX0P6DX" localSheetId="2" hidden="1">#REF!</definedName>
    <definedName name="BExIHPQCQTGEW8QOJVIQ4VX0P6DX" hidden="1">#REF!</definedName>
    <definedName name="BExII1KN91Q7DLW0UB7W2TJ5ACT9" localSheetId="2" hidden="1">#REF!</definedName>
    <definedName name="BExII1KN91Q7DLW0UB7W2TJ5ACT9" hidden="1">#REF!</definedName>
    <definedName name="BExII50LI8I0CDOOZEMIVHVA2V95" localSheetId="2" hidden="1">#REF!</definedName>
    <definedName name="BExII50LI8I0CDOOZEMIVHVA2V95" hidden="1">#REF!</definedName>
    <definedName name="BExIIXMY38TQD12CVV4S57L3I809" localSheetId="2" hidden="1">#REF!</definedName>
    <definedName name="BExIIXMY38TQD12CVV4S57L3I809" hidden="1">#REF!</definedName>
    <definedName name="BExIIY37NEVU2LGS1JE4VR9AN6W4" localSheetId="2" hidden="1">#REF!</definedName>
    <definedName name="BExIIY37NEVU2LGS1JE4VR9AN6W4" hidden="1">#REF!</definedName>
    <definedName name="BExIIYJAGXR8TPZ1KCYM7EGJ79UW" localSheetId="2" hidden="1">#REF!</definedName>
    <definedName name="BExIIYJAGXR8TPZ1KCYM7EGJ79UW" hidden="1">#REF!</definedName>
    <definedName name="BExIJ3160YCWGAVEU0208ZGXXG3P" localSheetId="2" hidden="1">#REF!</definedName>
    <definedName name="BExIJ3160YCWGAVEU0208ZGXXG3P" hidden="1">#REF!</definedName>
    <definedName name="BExIJFGZJ5ED9D6KAY4PGQYLELAX" localSheetId="2" hidden="1">#REF!</definedName>
    <definedName name="BExIJFGZJ5ED9D6KAY4PGQYLELAX" hidden="1">#REF!</definedName>
    <definedName name="BExIJQK80ZEKSTV62E59AYJYUNLI" localSheetId="2" hidden="1">#REF!</definedName>
    <definedName name="BExIJQK80ZEKSTV62E59AYJYUNLI" hidden="1">#REF!</definedName>
    <definedName name="BExIJRLX3M0YQLU1D5Y9V7HM5QNM" localSheetId="2" hidden="1">#REF!</definedName>
    <definedName name="BExIJRLX3M0YQLU1D5Y9V7HM5QNM" hidden="1">#REF!</definedName>
    <definedName name="BExIJV22J0QA7286KNPMHO1ZUCB3" localSheetId="2" hidden="1">#REF!</definedName>
    <definedName name="BExIJV22J0QA7286KNPMHO1ZUCB3" hidden="1">#REF!</definedName>
    <definedName name="BExIJVI6OC7B6ZE9V4PAOYZXKNER" localSheetId="2" hidden="1">#REF!</definedName>
    <definedName name="BExIJVI6OC7B6ZE9V4PAOYZXKNER" hidden="1">#REF!</definedName>
    <definedName name="BExIJWK0NGTGQ4X7D5VIVXD14JHI" localSheetId="2" hidden="1">#REF!</definedName>
    <definedName name="BExIJWK0NGTGQ4X7D5VIVXD14JHI" hidden="1">#REF!</definedName>
    <definedName name="BExIJWPCIYINEJUTXU74VK7WG031" localSheetId="2" hidden="1">#REF!</definedName>
    <definedName name="BExIJWPCIYINEJUTXU74VK7WG031" hidden="1">#REF!</definedName>
    <definedName name="BExIKHTXPZR5A8OHB6HDP6QWDHAD" localSheetId="2" hidden="1">#REF!</definedName>
    <definedName name="BExIKHTXPZR5A8OHB6HDP6QWDHAD" hidden="1">#REF!</definedName>
    <definedName name="BExIKMMJOETSAXJYY1SIKM58LMA2" localSheetId="2" hidden="1">#REF!</definedName>
    <definedName name="BExIKMMJOETSAXJYY1SIKM58LMA2" hidden="1">#REF!</definedName>
    <definedName name="BExIKRF6AQ6VOO9KCIWSM6FY8M7D" localSheetId="2" hidden="1">#REF!</definedName>
    <definedName name="BExIKRF6AQ6VOO9KCIWSM6FY8M7D" hidden="1">#REF!</definedName>
    <definedName name="BExIKTYZESFT3LC0ASFMFKSE0D1X" localSheetId="2" hidden="1">#REF!</definedName>
    <definedName name="BExIKTYZESFT3LC0ASFMFKSE0D1X" hidden="1">#REF!</definedName>
    <definedName name="BExIKXVA6M8K0PTRYAGXS666L335" localSheetId="2" hidden="1">#REF!</definedName>
    <definedName name="BExIKXVA6M8K0PTRYAGXS666L335" hidden="1">#REF!</definedName>
    <definedName name="BExIL0PMZ2SXK9R6MLP43KBU1J2P" localSheetId="2" hidden="1">#REF!</definedName>
    <definedName name="BExIL0PMZ2SXK9R6MLP43KBU1J2P" hidden="1">#REF!</definedName>
    <definedName name="BExILAAXRTRAD18K74M6MGUEEPUM" localSheetId="2" hidden="1">#REF!</definedName>
    <definedName name="BExILAAXRTRAD18K74M6MGUEEPUM" hidden="1">#REF!</definedName>
    <definedName name="BExILG5F338C0FFLMVOKMKF8X5ZP" localSheetId="2" hidden="1">#REF!</definedName>
    <definedName name="BExILG5F338C0FFLMVOKMKF8X5ZP" hidden="1">#REF!</definedName>
    <definedName name="BExILGQTQM0HOD0BJI90YO7GOIN3" localSheetId="2" hidden="1">#REF!</definedName>
    <definedName name="BExILGQTQM0HOD0BJI90YO7GOIN3" hidden="1">#REF!</definedName>
    <definedName name="BExIM9DBUB7ZGF4B20FVUO9QGOX2" localSheetId="2" hidden="1">#REF!</definedName>
    <definedName name="BExIM9DBUB7ZGF4B20FVUO9QGOX2" hidden="1">#REF!</definedName>
    <definedName name="BExIMGK9Z94TFPWWZFMD10HV0IF6" localSheetId="2" hidden="1">#REF!</definedName>
    <definedName name="BExIMGK9Z94TFPWWZFMD10HV0IF6" hidden="1">#REF!</definedName>
    <definedName name="BExIMPEGKG18TELVC33T4OQTNBWC" localSheetId="2" hidden="1">#REF!</definedName>
    <definedName name="BExIMPEGKG18TELVC33T4OQTNBWC" hidden="1">#REF!</definedName>
    <definedName name="BExIN4OR435DL1US13JQPOQK8GD5" localSheetId="2" hidden="1">#REF!</definedName>
    <definedName name="BExIN4OR435DL1US13JQPOQK8GD5" hidden="1">#REF!</definedName>
    <definedName name="BExIN732KD6CIRX9LCYQXMJNKPAN" localSheetId="2" hidden="1">#REF!</definedName>
    <definedName name="BExIN732KD6CIRX9LCYQXMJNKPAN" hidden="1">#REF!</definedName>
    <definedName name="BExINI6A7H3KSFRFA6UBBDPKW37F" localSheetId="2" hidden="1">#REF!</definedName>
    <definedName name="BExINI6A7H3KSFRFA6UBBDPKW37F" hidden="1">#REF!</definedName>
    <definedName name="BExINIMK8XC3JOBT2EXYFHHH52H0" localSheetId="2" hidden="1">#REF!</definedName>
    <definedName name="BExINIMK8XC3JOBT2EXYFHHH52H0" hidden="1">#REF!</definedName>
    <definedName name="BExINLX401ZKEGWU168DS4JUM2J6" localSheetId="2" hidden="1">#REF!</definedName>
    <definedName name="BExINLX401ZKEGWU168DS4JUM2J6" hidden="1">#REF!</definedName>
    <definedName name="BExINMYYJO1FTV1CZF6O5XCFAMQX" localSheetId="2" hidden="1">#REF!</definedName>
    <definedName name="BExINMYYJO1FTV1CZF6O5XCFAMQX" hidden="1">#REF!</definedName>
    <definedName name="BExINP2H4KI05FRFV5PKZFE00HKO" localSheetId="2" hidden="1">#REF!</definedName>
    <definedName name="BExINP2H4KI05FRFV5PKZFE00HKO" hidden="1">#REF!</definedName>
    <definedName name="BExINZELVWYGU876QUUZCIMXPBQC" localSheetId="2" hidden="1">#REF!</definedName>
    <definedName name="BExINZELVWYGU876QUUZCIMXPBQC" hidden="1">#REF!</definedName>
    <definedName name="BExIOCQUQHKUU1KONGSDOLQTQEIC" localSheetId="2" hidden="1">#REF!</definedName>
    <definedName name="BExIOCQUQHKUU1KONGSDOLQTQEIC" hidden="1">#REF!</definedName>
    <definedName name="BExIOFL8Y5O61VLKTB4H20IJNWS1" localSheetId="2" hidden="1">#REF!</definedName>
    <definedName name="BExIOFL8Y5O61VLKTB4H20IJNWS1" hidden="1">#REF!</definedName>
    <definedName name="BExIOMBXRW5NS4ZPYX9G5QREZ5J6" localSheetId="2" hidden="1">#REF!</definedName>
    <definedName name="BExIOMBXRW5NS4ZPYX9G5QREZ5J6" hidden="1">#REF!</definedName>
    <definedName name="BExIORA3GK78T7C7SNBJJUONJ0LS" localSheetId="2" hidden="1">#REF!</definedName>
    <definedName name="BExIORA3GK78T7C7SNBJJUONJ0LS" hidden="1">#REF!</definedName>
    <definedName name="BExIORFDXP4AVIEBLSTZ8ETSXMNM" localSheetId="2" hidden="1">#REF!</definedName>
    <definedName name="BExIORFDXP4AVIEBLSTZ8ETSXMNM" hidden="1">#REF!</definedName>
    <definedName name="BExIOTZ5EFZ2NASVQ05RH15HRSW6" localSheetId="2" hidden="1">#REF!</definedName>
    <definedName name="BExIOTZ5EFZ2NASVQ05RH15HRSW6" hidden="1">#REF!</definedName>
    <definedName name="BExIP8YNN6UUE1GZ223SWH7DLGKO" localSheetId="2" hidden="1">#REF!</definedName>
    <definedName name="BExIP8YNN6UUE1GZ223SWH7DLGKO" hidden="1">#REF!</definedName>
    <definedName name="BExIPAB4AOL592OJCC1CFAXTLF1A" localSheetId="2" hidden="1">#REF!</definedName>
    <definedName name="BExIPAB4AOL592OJCC1CFAXTLF1A" hidden="1">#REF!</definedName>
    <definedName name="BExIPB25DKX4S2ZCKQN7KWSC3JBF" localSheetId="2" hidden="1">#REF!</definedName>
    <definedName name="BExIPB25DKX4S2ZCKQN7KWSC3JBF" hidden="1">#REF!</definedName>
    <definedName name="BExIPDLT8JYAMGE5HTN4D1YHZF3V" localSheetId="2" hidden="1">#REF!</definedName>
    <definedName name="BExIPDLT8JYAMGE5HTN4D1YHZF3V" hidden="1">#REF!</definedName>
    <definedName name="BExIPG040Q08EWIWL6CAVR3GRI43" localSheetId="2" hidden="1">#REF!</definedName>
    <definedName name="BExIPG040Q08EWIWL6CAVR3GRI43" hidden="1">#REF!</definedName>
    <definedName name="BExIPKNFUDPDKOSH5GHDVNA8D66S" localSheetId="2" hidden="1">#REF!</definedName>
    <definedName name="BExIPKNFUDPDKOSH5GHDVNA8D66S" hidden="1">#REF!</definedName>
    <definedName name="BExIQ1VS9A2FHVD9TUHKG9K8EVVP" localSheetId="2" hidden="1">#REF!</definedName>
    <definedName name="BExIQ1VS9A2FHVD9TUHKG9K8EVVP" hidden="1">#REF!</definedName>
    <definedName name="BExIQ3J19L30PSQ2CXNT6IHW0I7V" localSheetId="2" hidden="1">#REF!</definedName>
    <definedName name="BExIQ3J19L30PSQ2CXNT6IHW0I7V" hidden="1">#REF!</definedName>
    <definedName name="BExIQ3OJ7M04XCY276IO0LJA5XUK" localSheetId="2" hidden="1">#REF!</definedName>
    <definedName name="BExIQ3OJ7M04XCY276IO0LJA5XUK" hidden="1">#REF!</definedName>
    <definedName name="BExIQ5S19ITB0NDRUN4XV7B905ED" localSheetId="2" hidden="1">#REF!</definedName>
    <definedName name="BExIQ5S19ITB0NDRUN4XV7B905ED" hidden="1">#REF!</definedName>
    <definedName name="BExIQ9TMQT2EIXSVQW7GVSOAW2VJ" localSheetId="2" hidden="1">#REF!</definedName>
    <definedName name="BExIQ9TMQT2EIXSVQW7GVSOAW2VJ" hidden="1">#REF!</definedName>
    <definedName name="BExIQBMDE1L6J4H27K1FMSHQKDSE" localSheetId="2" hidden="1">#REF!</definedName>
    <definedName name="BExIQBMDE1L6J4H27K1FMSHQKDSE" hidden="1">#REF!</definedName>
    <definedName name="BExIQE65LVXUOF3UZFO7SDHFJH22" localSheetId="2" hidden="1">#REF!</definedName>
    <definedName name="BExIQE65LVXUOF3UZFO7SDHFJH22" hidden="1">#REF!</definedName>
    <definedName name="BExIQG9OO2KKBOWTMD1OXY36TEGA" localSheetId="2" hidden="1">#REF!</definedName>
    <definedName name="BExIQG9OO2KKBOWTMD1OXY36TEGA" hidden="1">#REF!</definedName>
    <definedName name="BExIQX1XBB31HZTYEEVOBSE3C5A6" localSheetId="2" hidden="1">#REF!</definedName>
    <definedName name="BExIQX1XBB31HZTYEEVOBSE3C5A6" hidden="1">#REF!</definedName>
    <definedName name="BExIQYP5T1TPAQYW7QU1Q98BKX7W" localSheetId="2" hidden="1">#REF!</definedName>
    <definedName name="BExIQYP5T1TPAQYW7QU1Q98BKX7W" hidden="1">#REF!</definedName>
    <definedName name="BExIR2ALYRP9FW99DK2084J7IIDC" localSheetId="2" hidden="1">#REF!</definedName>
    <definedName name="BExIR2ALYRP9FW99DK2084J7IIDC" hidden="1">#REF!</definedName>
    <definedName name="BExIR8FQETPTQYW37DBVDWG3J4JW" localSheetId="2" hidden="1">#REF!</definedName>
    <definedName name="BExIR8FQETPTQYW37DBVDWG3J4JW" hidden="1">#REF!</definedName>
    <definedName name="BExIRRBGTY01OQOI3U5SW59RFDFI" localSheetId="2" hidden="1">#REF!</definedName>
    <definedName name="BExIRRBGTY01OQOI3U5SW59RFDFI" hidden="1">#REF!</definedName>
    <definedName name="BExIS4T0DRF57HYO7OGG72KBOFOI" localSheetId="2" hidden="1">#REF!</definedName>
    <definedName name="BExIS4T0DRF57HYO7OGG72KBOFOI" hidden="1">#REF!</definedName>
    <definedName name="BExIS77BJDDK18PGI9DSEYZPIL7P" localSheetId="2" hidden="1">#REF!</definedName>
    <definedName name="BExIS77BJDDK18PGI9DSEYZPIL7P" hidden="1">#REF!</definedName>
    <definedName name="BExIS8USL1T3Z97CZ30HJ98E2GXQ" localSheetId="2" hidden="1">#REF!</definedName>
    <definedName name="BExIS8USL1T3Z97CZ30HJ98E2GXQ" hidden="1">#REF!</definedName>
    <definedName name="BExISC5B700MZUBFTQ9K4IKTF7HR" localSheetId="2" hidden="1">#REF!</definedName>
    <definedName name="BExISC5B700MZUBFTQ9K4IKTF7HR" hidden="1">#REF!</definedName>
    <definedName name="BExISDHXS49S1H56ENBPRF1NLD5C" localSheetId="2" hidden="1">#REF!</definedName>
    <definedName name="BExISDHXS49S1H56ENBPRF1NLD5C" hidden="1">#REF!</definedName>
    <definedName name="BExISM1JLV54A21A164IURMPGUMU" localSheetId="2" hidden="1">#REF!</definedName>
    <definedName name="BExISM1JLV54A21A164IURMPGUMU" hidden="1">#REF!</definedName>
    <definedName name="BExISRFKJYUZ4AKW44IJF7RF9Y90" localSheetId="2" hidden="1">#REF!</definedName>
    <definedName name="BExISRFKJYUZ4AKW44IJF7RF9Y90" hidden="1">#REF!</definedName>
    <definedName name="BExIT1MK8TBAK3SNP36A8FKDQSOK" localSheetId="2" hidden="1">#REF!</definedName>
    <definedName name="BExIT1MK8TBAK3SNP36A8FKDQSOK" hidden="1">#REF!</definedName>
    <definedName name="BExITBNYANV2S8KD56GOGCKW393R" localSheetId="2" hidden="1">#REF!</definedName>
    <definedName name="BExITBNYANV2S8KD56GOGCKW393R" hidden="1">#REF!</definedName>
    <definedName name="BExItemGrid" localSheetId="2">#REF!</definedName>
    <definedName name="BExItemGrid">#REF!</definedName>
    <definedName name="BExIUD4OJGH65NFNQ4VMCE3R4J1X" localSheetId="2" hidden="1">#REF!</definedName>
    <definedName name="BExIUD4OJGH65NFNQ4VMCE3R4J1X" hidden="1">#REF!</definedName>
    <definedName name="BExIUTB5OAAXYW0OFMP0PS40SPOB" localSheetId="2" hidden="1">#REF!</definedName>
    <definedName name="BExIUTB5OAAXYW0OFMP0PS40SPOB" hidden="1">#REF!</definedName>
    <definedName name="BExIUUT2MHIOV6R3WHA0DPM1KBKY" localSheetId="2" hidden="1">#REF!</definedName>
    <definedName name="BExIUUT2MHIOV6R3WHA0DPM1KBKY" hidden="1">#REF!</definedName>
    <definedName name="BExIUYPDT1AM6MWGWQS646PIZIWC" localSheetId="2" hidden="1">#REF!</definedName>
    <definedName name="BExIUYPDT1AM6MWGWQS646PIZIWC" hidden="1">#REF!</definedName>
    <definedName name="BExIV0I2O9F8D1UK1SI8AEYR6U0A" localSheetId="2" hidden="1">#REF!</definedName>
    <definedName name="BExIV0I2O9F8D1UK1SI8AEYR6U0A" hidden="1">#REF!</definedName>
    <definedName name="BExIV2LM38XPLRTWT0R44TMQ59E5" localSheetId="2" hidden="1">#REF!</definedName>
    <definedName name="BExIV2LM38XPLRTWT0R44TMQ59E5" hidden="1">#REF!</definedName>
    <definedName name="BExIV3HY4S0YRV1F7XEMF2YHAR2I" localSheetId="2" hidden="1">#REF!</definedName>
    <definedName name="BExIV3HY4S0YRV1F7XEMF2YHAR2I" hidden="1">#REF!</definedName>
    <definedName name="BExIV6HUZFRIFLXW2SICKGTAH1PV" localSheetId="2" hidden="1">#REF!</definedName>
    <definedName name="BExIV6HUZFRIFLXW2SICKGTAH1PV" hidden="1">#REF!</definedName>
    <definedName name="BExIVC6WZMHRBRGIBUVX0CO2RK05" localSheetId="2" hidden="1">#REF!</definedName>
    <definedName name="BExIVC6WZMHRBRGIBUVX0CO2RK05" hidden="1">#REF!</definedName>
    <definedName name="BExIVCXWL6H5LD9DHDIA4F5U9TQL" localSheetId="2" hidden="1">#REF!</definedName>
    <definedName name="BExIVCXWL6H5LD9DHDIA4F5U9TQL" hidden="1">#REF!</definedName>
    <definedName name="BExIVMOIPSEWSIHIDDLOXESQ28A0" localSheetId="2" hidden="1">#REF!</definedName>
    <definedName name="BExIVMOIPSEWSIHIDDLOXESQ28A0" hidden="1">#REF!</definedName>
    <definedName name="BExIVNVNJX9BYDLC88NG09YF5XQ6" localSheetId="2" hidden="1">#REF!</definedName>
    <definedName name="BExIVNVNJX9BYDLC88NG09YF5XQ6" hidden="1">#REF!</definedName>
    <definedName name="BExIVQVKLMGSRYT1LFZH0KUIA4OR" localSheetId="2" hidden="1">#REF!</definedName>
    <definedName name="BExIVQVKLMGSRYT1LFZH0KUIA4OR" hidden="1">#REF!</definedName>
    <definedName name="BExIVV2LLGAB29LL6ZT1CJNUIK33" localSheetId="2" hidden="1">#REF!</definedName>
    <definedName name="BExIVV2LLGAB29LL6ZT1CJNUIK33" hidden="1">#REF!</definedName>
    <definedName name="BExIVYTFI35KNR2XSA6N8OJYUTUR" localSheetId="2" hidden="1">#REF!</definedName>
    <definedName name="BExIVYTFI35KNR2XSA6N8OJYUTUR" hidden="1">#REF!</definedName>
    <definedName name="BExIWB3SY3WRIVIOF988DNNODBOA" localSheetId="2" hidden="1">#REF!</definedName>
    <definedName name="BExIWB3SY3WRIVIOF988DNNODBOA" hidden="1">#REF!</definedName>
    <definedName name="BExIWB99CG0H52LRD6QWPN4L6DV2" localSheetId="2" hidden="1">#REF!</definedName>
    <definedName name="BExIWB99CG0H52LRD6QWPN4L6DV2" hidden="1">#REF!</definedName>
    <definedName name="BExIWG1W7XP9DFYYSZAIOSHM0QLQ" localSheetId="2" hidden="1">#REF!</definedName>
    <definedName name="BExIWG1W7XP9DFYYSZAIOSHM0QLQ" hidden="1">#REF!</definedName>
    <definedName name="BExIWH3KUK94B7833DD4TB0Y6KP9" localSheetId="2" hidden="1">#REF!</definedName>
    <definedName name="BExIWH3KUK94B7833DD4TB0Y6KP9" hidden="1">#REF!</definedName>
    <definedName name="BExIWKE9MGIDWORBI43AWTUNYFAN" localSheetId="2" hidden="1">#REF!</definedName>
    <definedName name="BExIWKE9MGIDWORBI43AWTUNYFAN" hidden="1">#REF!</definedName>
    <definedName name="BExIX34PM5DBTRHRQWP6PL6WIX88" localSheetId="2" hidden="1">#REF!</definedName>
    <definedName name="BExIX34PM5DBTRHRQWP6PL6WIX88" hidden="1">#REF!</definedName>
    <definedName name="BExIX5OAP9KSUE5SIZCW9P39Q4WE" localSheetId="2" hidden="1">#REF!</definedName>
    <definedName name="BExIX5OAP9KSUE5SIZCW9P39Q4WE" hidden="1">#REF!</definedName>
    <definedName name="BExIXGRJPVJMUDGSG7IHPXPNO69B" localSheetId="2" hidden="1">#REF!</definedName>
    <definedName name="BExIXGRJPVJMUDGSG7IHPXPNO69B" hidden="1">#REF!</definedName>
    <definedName name="BExIXM5R87ZL3FHALWZXYCPHGX3E" localSheetId="2" hidden="1">#REF!</definedName>
    <definedName name="BExIXM5R87ZL3FHALWZXYCPHGX3E" hidden="1">#REF!</definedName>
    <definedName name="BExIXS036ZCKT2Z8XZKLZ8PFWQGL" localSheetId="2" hidden="1">#REF!</definedName>
    <definedName name="BExIXS036ZCKT2Z8XZKLZ8PFWQGL" hidden="1">#REF!</definedName>
    <definedName name="BExIXY5CF9PFM0P40AZ4U51TMWV0" localSheetId="2" hidden="1">#REF!</definedName>
    <definedName name="BExIXY5CF9PFM0P40AZ4U51TMWV0" hidden="1">#REF!</definedName>
    <definedName name="BExIYEXJBK8JDWIRSVV4RJSKZVV1" localSheetId="2" hidden="1">#REF!</definedName>
    <definedName name="BExIYEXJBK8JDWIRSVV4RJSKZVV1" hidden="1">#REF!</definedName>
    <definedName name="BExIYI2RH0K4225XO970K2IQ1E79" localSheetId="2" hidden="1">#REF!</definedName>
    <definedName name="BExIYI2RH0K4225XO970K2IQ1E79" hidden="1">#REF!</definedName>
    <definedName name="BExIYMPZ0KS2KOJFQAUQJ77L7701" localSheetId="2" hidden="1">#REF!</definedName>
    <definedName name="BExIYMPZ0KS2KOJFQAUQJ77L7701" hidden="1">#REF!</definedName>
    <definedName name="BExIYP9Q6FV9T0R9G3UDKLS4TTYX" localSheetId="2" hidden="1">#REF!</definedName>
    <definedName name="BExIYP9Q6FV9T0R9G3UDKLS4TTYX" hidden="1">#REF!</definedName>
    <definedName name="BExIYZGLDQ1TN7BIIN4RLDP31GIM" localSheetId="2" hidden="1">#REF!</definedName>
    <definedName name="BExIYZGLDQ1TN7BIIN4RLDP31GIM" hidden="1">#REF!</definedName>
    <definedName name="BExIZ4K0EZJK6PW3L8SVKTJFSWW9" localSheetId="2" hidden="1">#REF!</definedName>
    <definedName name="BExIZ4K0EZJK6PW3L8SVKTJFSWW9" hidden="1">#REF!</definedName>
    <definedName name="BExIZAECOEZGBAO29QMV14E6XDIV" localSheetId="2" hidden="1">#REF!</definedName>
    <definedName name="BExIZAECOEZGBAO29QMV14E6XDIV" hidden="1">#REF!</definedName>
    <definedName name="BExIZKVXYD5O2JBU81F2UFJZLLSI" localSheetId="2" hidden="1">#REF!</definedName>
    <definedName name="BExIZKVXYD5O2JBU81F2UFJZLLSI" hidden="1">#REF!</definedName>
    <definedName name="BExIZPZDHC8HGER83WHCZAHOX7LK" localSheetId="2" hidden="1">#REF!</definedName>
    <definedName name="BExIZPZDHC8HGER83WHCZAHOX7LK" hidden="1">#REF!</definedName>
    <definedName name="BExIZY2PUZ0OF9YKK1B13IW0VS6G" localSheetId="2" hidden="1">#REF!</definedName>
    <definedName name="BExIZY2PUZ0OF9YKK1B13IW0VS6G" hidden="1">#REF!</definedName>
    <definedName name="BExJ08KBRR2XMWW3VZMPSQKXHZUH" localSheetId="2" hidden="1">#REF!</definedName>
    <definedName name="BExJ08KBRR2XMWW3VZMPSQKXHZUH" hidden="1">#REF!</definedName>
    <definedName name="BExJ0DYJWXGE7DA39PYL3WM05U9O" localSheetId="2" hidden="1">#REF!</definedName>
    <definedName name="BExJ0DYJWXGE7DA39PYL3WM05U9O" hidden="1">#REF!</definedName>
    <definedName name="BExJ0MY8SY5J5V50H3UKE78ODTVB" localSheetId="2" hidden="1">#REF!</definedName>
    <definedName name="BExJ0MY8SY5J5V50H3UKE78ODTVB" hidden="1">#REF!</definedName>
    <definedName name="BExJ0YC98G37ML4N8FLP8D95EFRF" localSheetId="2" hidden="1">#REF!</definedName>
    <definedName name="BExJ0YC98G37ML4N8FLP8D95EFRF" hidden="1">#REF!</definedName>
    <definedName name="BExKCDYKAEV45AFXHVHZZ62E5BM3" localSheetId="2" hidden="1">#REF!</definedName>
    <definedName name="BExKCDYKAEV45AFXHVHZZ62E5BM3" hidden="1">#REF!</definedName>
    <definedName name="BExKDKO0W4AGQO1V7K6Q4VM750FT" localSheetId="2" hidden="1">#REF!</definedName>
    <definedName name="BExKDKO0W4AGQO1V7K6Q4VM750FT" hidden="1">#REF!</definedName>
    <definedName name="BExKDLF10G7W77J87QWH3ZGLUCLW" localSheetId="2" hidden="1">#REF!</definedName>
    <definedName name="BExKDLF10G7W77J87QWH3ZGLUCLW" hidden="1">#REF!</definedName>
    <definedName name="BExKEFE0I3MT6ZLC4T1L9465HKTN" localSheetId="2" hidden="1">#REF!</definedName>
    <definedName name="BExKEFE0I3MT6ZLC4T1L9465HKTN" hidden="1">#REF!</definedName>
    <definedName name="BExKEK6O5BVJP4VY02FY7JNAZ6BT" localSheetId="2" hidden="1">#REF!</definedName>
    <definedName name="BExKEK6O5BVJP4VY02FY7JNAZ6BT" hidden="1">#REF!</definedName>
    <definedName name="BExKEKXK6E6QX339ELPXDIRZSJE0" localSheetId="2" hidden="1">#REF!</definedName>
    <definedName name="BExKEKXK6E6QX339ELPXDIRZSJE0" hidden="1">#REF!</definedName>
    <definedName name="BExKEOOIBMP7N8033EY2CJYCBX6H" localSheetId="2" hidden="1">#REF!</definedName>
    <definedName name="BExKEOOIBMP7N8033EY2CJYCBX6H" hidden="1">#REF!</definedName>
    <definedName name="BExKEW0RR5LA3VC46A2BEOOMQE56" localSheetId="2" hidden="1">#REF!</definedName>
    <definedName name="BExKEW0RR5LA3VC46A2BEOOMQE56" hidden="1">#REF!</definedName>
    <definedName name="BExKFA3VI1CZK21SM0N3LZWT9LA1" localSheetId="2" hidden="1">#REF!</definedName>
    <definedName name="BExKFA3VI1CZK21SM0N3LZWT9LA1" hidden="1">#REF!</definedName>
    <definedName name="BExKFINBFV5J2NFRCL4YUO3YF0ZE" localSheetId="2" hidden="1">#REF!</definedName>
    <definedName name="BExKFINBFV5J2NFRCL4YUO3YF0ZE" hidden="1">#REF!</definedName>
    <definedName name="BExKFISRBFACTAMJSALEYMY66F6X" localSheetId="2" hidden="1">#REF!</definedName>
    <definedName name="BExKFISRBFACTAMJSALEYMY66F6X" hidden="1">#REF!</definedName>
    <definedName name="BExKFOSK5DJ151C4E8544UWMYTOC" localSheetId="2" hidden="1">#REF!</definedName>
    <definedName name="BExKFOSK5DJ151C4E8544UWMYTOC" hidden="1">#REF!</definedName>
    <definedName name="BExKFYJC4EVEV54F82K6VKP7Q3OU" localSheetId="2" hidden="1">#REF!</definedName>
    <definedName name="BExKFYJC4EVEV54F82K6VKP7Q3OU" hidden="1">#REF!</definedName>
    <definedName name="BExKG4IYHBKQQ8J8FN10GB2IKO33" localSheetId="2" hidden="1">#REF!</definedName>
    <definedName name="BExKG4IYHBKQQ8J8FN10GB2IKO33" hidden="1">#REF!</definedName>
    <definedName name="BExKGF0L44S78D33WMQ1A75TRKB9" localSheetId="2" hidden="1">#REF!</definedName>
    <definedName name="BExKGF0L44S78D33WMQ1A75TRKB9" hidden="1">#REF!</definedName>
    <definedName name="BExKGFRN31B3G20LMQ4LRF879J68" localSheetId="2" hidden="1">#REF!</definedName>
    <definedName name="BExKGFRN31B3G20LMQ4LRF879J68" hidden="1">#REF!</definedName>
    <definedName name="BExKGJD3U3ADZILP20U3EURP0UQP" localSheetId="2" hidden="1">#REF!</definedName>
    <definedName name="BExKGJD3U3ADZILP20U3EURP0UQP" hidden="1">#REF!</definedName>
    <definedName name="BExKGNK5YGKP0YHHTAAOV17Z9EIM" localSheetId="2" hidden="1">#REF!</definedName>
    <definedName name="BExKGNK5YGKP0YHHTAAOV17Z9EIM" hidden="1">#REF!</definedName>
    <definedName name="BExKGV77YH9YXIQTRKK2331QGYKF" localSheetId="2" hidden="1">#REF!</definedName>
    <definedName name="BExKGV77YH9YXIQTRKK2331QGYKF" hidden="1">#REF!</definedName>
    <definedName name="BExKH3FTZ5VGTB86W9M4AB39R0G8" localSheetId="2" hidden="1">#REF!</definedName>
    <definedName name="BExKH3FTZ5VGTB86W9M4AB39R0G8" hidden="1">#REF!</definedName>
    <definedName name="BExKH3FV5U5O6XZM7STS3NZKQFGJ" localSheetId="2" hidden="1">#REF!</definedName>
    <definedName name="BExKH3FV5U5O6XZM7STS3NZKQFGJ" hidden="1">#REF!</definedName>
    <definedName name="BExKH9FNR9676ON1A4QTC3R4UWIE" localSheetId="2" hidden="1">#REF!</definedName>
    <definedName name="BExKH9FNR9676ON1A4QTC3R4UWIE" hidden="1">#REF!</definedName>
    <definedName name="BExKHAMUH8NR3HRV0V6FHJE3ROLN" localSheetId="2" hidden="1">#REF!</definedName>
    <definedName name="BExKHAMUH8NR3HRV0V6FHJE3ROLN" hidden="1">#REF!</definedName>
    <definedName name="BExKHCFKOWFHO2WW0N7Y5XDXEWAO" localSheetId="2" hidden="1">#REF!</definedName>
    <definedName name="BExKHCFKOWFHO2WW0N7Y5XDXEWAO" hidden="1">#REF!</definedName>
    <definedName name="BExKHIVLONZ46HLMR50DEXKEUNEP" localSheetId="2" hidden="1">#REF!</definedName>
    <definedName name="BExKHIVLONZ46HLMR50DEXKEUNEP" hidden="1">#REF!</definedName>
    <definedName name="BExKHKDK2PRBCUJS8TEDP8K3VODQ" localSheetId="2" hidden="1">#REF!</definedName>
    <definedName name="BExKHKDK2PRBCUJS8TEDP8K3VODQ" hidden="1">#REF!</definedName>
    <definedName name="BExKHPM9XA0ADDK7TUR0N38EXWEP" localSheetId="2" hidden="1">#REF!</definedName>
    <definedName name="BExKHPM9XA0ADDK7TUR0N38EXWEP" hidden="1">#REF!</definedName>
    <definedName name="BExKI4076KXCDE5KXL79KT36OKLO" localSheetId="2" hidden="1">#REF!</definedName>
    <definedName name="BExKI4076KXCDE5KXL79KT36OKLO" hidden="1">#REF!</definedName>
    <definedName name="BExKI7LO70WYISR7Q0Y1ZDWO9M3B" localSheetId="2" hidden="1">#REF!</definedName>
    <definedName name="BExKI7LO70WYISR7Q0Y1ZDWO9M3B" hidden="1">#REF!</definedName>
    <definedName name="BExKIGQV6TXIZG039HBOJU62WP2U" localSheetId="2" hidden="1">#REF!</definedName>
    <definedName name="BExKIGQV6TXIZG039HBOJU62WP2U" hidden="1">#REF!</definedName>
    <definedName name="BExKILE008SF3KTAN8WML3XKI1NZ" localSheetId="2" hidden="1">#REF!</definedName>
    <definedName name="BExKILE008SF3KTAN8WML3XKI1NZ" hidden="1">#REF!</definedName>
    <definedName name="BExKINSBB6RS7I489QHMCOMU4Z2X" localSheetId="2" hidden="1">#REF!</definedName>
    <definedName name="BExKINSBB6RS7I489QHMCOMU4Z2X" hidden="1">#REF!</definedName>
    <definedName name="BExKIU87ZKSOC2DYZWFK6SAK9I8E" localSheetId="2" hidden="1">#REF!</definedName>
    <definedName name="BExKIU87ZKSOC2DYZWFK6SAK9I8E" hidden="1">#REF!</definedName>
    <definedName name="BExKJ449HLYX2DJ9UF0H9GTPSQ73" localSheetId="2" hidden="1">#REF!</definedName>
    <definedName name="BExKJ449HLYX2DJ9UF0H9GTPSQ73" hidden="1">#REF!</definedName>
    <definedName name="BExKJELX2RUC8UEC56IZPYYZXHA7" localSheetId="2" hidden="1">#REF!</definedName>
    <definedName name="BExKJELX2RUC8UEC56IZPYYZXHA7" hidden="1">#REF!</definedName>
    <definedName name="BExKJINMXS61G2TZEXCJAWVV4F57" localSheetId="2" hidden="1">#REF!</definedName>
    <definedName name="BExKJINMXS61G2TZEXCJAWVV4F57" hidden="1">#REF!</definedName>
    <definedName name="BExKJK5ME8KB7HA0180L7OUZDDGV" localSheetId="2" hidden="1">#REF!</definedName>
    <definedName name="BExKJK5ME8KB7HA0180L7OUZDDGV" hidden="1">#REF!</definedName>
    <definedName name="BExKJN5IF0VMDILJ5K8ZENF2QYV1" localSheetId="2" hidden="1">#REF!</definedName>
    <definedName name="BExKJN5IF0VMDILJ5K8ZENF2QYV1" hidden="1">#REF!</definedName>
    <definedName name="BExKJUSJPFUIK20FTVAFJWR2OUYX" localSheetId="2" hidden="1">#REF!</definedName>
    <definedName name="BExKJUSJPFUIK20FTVAFJWR2OUYX" hidden="1">#REF!</definedName>
    <definedName name="BExKK8VP5RS3D0UXZVKA37C4SYBP" localSheetId="2" hidden="1">#REF!</definedName>
    <definedName name="BExKK8VP5RS3D0UXZVKA37C4SYBP" hidden="1">#REF!</definedName>
    <definedName name="BExKKIM9NPF6B3SPMPIQB27HQME4" localSheetId="2" hidden="1">#REF!</definedName>
    <definedName name="BExKKIM9NPF6B3SPMPIQB27HQME4" hidden="1">#REF!</definedName>
    <definedName name="BExKKIX1BCBQ4R3K41QD8NTV0OV0" localSheetId="2" hidden="1">#REF!</definedName>
    <definedName name="BExKKIX1BCBQ4R3K41QD8NTV0OV0" hidden="1">#REF!</definedName>
    <definedName name="BExKKQ3ZWADYV03YHMXDOAMU90EB" localSheetId="2" hidden="1">#REF!</definedName>
    <definedName name="BExKKQ3ZWADYV03YHMXDOAMU90EB" hidden="1">#REF!</definedName>
    <definedName name="BExKKUGD2HMJWQEYZ8H3X1BMXFS9" localSheetId="2" hidden="1">#REF!</definedName>
    <definedName name="BExKKUGD2HMJWQEYZ8H3X1BMXFS9" hidden="1">#REF!</definedName>
    <definedName name="BExKKX05KCZZZPKOR1NE5A8RGVT4" localSheetId="2" hidden="1">#REF!</definedName>
    <definedName name="BExKKX05KCZZZPKOR1NE5A8RGVT4" hidden="1">#REF!</definedName>
    <definedName name="BExKLD6S9L66QYREYHBE5J44OK7X" localSheetId="2" hidden="1">#REF!</definedName>
    <definedName name="BExKLD6S9L66QYREYHBE5J44OK7X" hidden="1">#REF!</definedName>
    <definedName name="BExKLEZK32L28GYJWVO63BZ5E1JD" localSheetId="2" hidden="1">#REF!</definedName>
    <definedName name="BExKLEZK32L28GYJWVO63BZ5E1JD" hidden="1">#REF!</definedName>
    <definedName name="BExKLLKVVHT06LA55JB2FC871DC5" localSheetId="2" hidden="1">#REF!</definedName>
    <definedName name="BExKLLKVVHT06LA55JB2FC871DC5" hidden="1">#REF!</definedName>
    <definedName name="BExKMWBX4EH3EYJ07UFEM08NB40Z" localSheetId="2" hidden="1">#REF!</definedName>
    <definedName name="BExKMWBX4EH3EYJ07UFEM08NB40Z" hidden="1">#REF!</definedName>
    <definedName name="BExKNBGV2IR3S7M0BX4810KZB4V3" localSheetId="2" hidden="1">#REF!</definedName>
    <definedName name="BExKNBGV2IR3S7M0BX4810KZB4V3" hidden="1">#REF!</definedName>
    <definedName name="BExKNCTBZTSY3MO42VU5PLV6YUHZ" localSheetId="2" hidden="1">#REF!</definedName>
    <definedName name="BExKNCTBZTSY3MO42VU5PLV6YUHZ" hidden="1">#REF!</definedName>
    <definedName name="BExKNGV2YY749C42AQ2T9QNIE5C3" localSheetId="2" hidden="1">#REF!</definedName>
    <definedName name="BExKNGV2YY749C42AQ2T9QNIE5C3" hidden="1">#REF!</definedName>
    <definedName name="BExKNV8UOHVWEHDJWI2WMJ9X6QHZ" localSheetId="2" hidden="1">#REF!</definedName>
    <definedName name="BExKNV8UOHVWEHDJWI2WMJ9X6QHZ" hidden="1">#REF!</definedName>
    <definedName name="BExKNZLD7UATC1MYRNJD8H2NH4KU" localSheetId="2" hidden="1">#REF!</definedName>
    <definedName name="BExKNZLD7UATC1MYRNJD8H2NH4KU" hidden="1">#REF!</definedName>
    <definedName name="BExKNZQUKQQG2Y97R74G4O4BJP1L" localSheetId="2" hidden="1">#REF!</definedName>
    <definedName name="BExKNZQUKQQG2Y97R74G4O4BJP1L" hidden="1">#REF!</definedName>
    <definedName name="BExKO06X0EAD3ABEG1E8PWLDWHBA" localSheetId="2" hidden="1">#REF!</definedName>
    <definedName name="BExKO06X0EAD3ABEG1E8PWLDWHBA" hidden="1">#REF!</definedName>
    <definedName name="BExKO2AHHSGNI1AZOIOW21KPXKPE" localSheetId="2" hidden="1">#REF!</definedName>
    <definedName name="BExKO2AHHSGNI1AZOIOW21KPXKPE" hidden="1">#REF!</definedName>
    <definedName name="BExKO2FXWJWC5IZLDN8JHYILQJ2N" localSheetId="2" hidden="1">#REF!</definedName>
    <definedName name="BExKO2FXWJWC5IZLDN8JHYILQJ2N" hidden="1">#REF!</definedName>
    <definedName name="BExKO438WZ8FKOU00NURGFMOYXWN" localSheetId="2" hidden="1">#REF!</definedName>
    <definedName name="BExKO438WZ8FKOU00NURGFMOYXWN" hidden="1">#REF!</definedName>
    <definedName name="BExKODIZGWW2EQD0FEYW6WK6XLCM" localSheetId="2" hidden="1">#REF!</definedName>
    <definedName name="BExKODIZGWW2EQD0FEYW6WK6XLCM" hidden="1">#REF!</definedName>
    <definedName name="BExKOPO2HPWVQGAKW8LOZMPIDEFG" localSheetId="2" hidden="1">#REF!</definedName>
    <definedName name="BExKOPO2HPWVQGAKW8LOZMPIDEFG" hidden="1">#REF!</definedName>
    <definedName name="BExKPEZP0QTKOTLIMMIFSVTHQEEK" localSheetId="2" hidden="1">#REF!</definedName>
    <definedName name="BExKPEZP0QTKOTLIMMIFSVTHQEEK" hidden="1">#REF!</definedName>
    <definedName name="BExKPLQJX0HJ8OTXBXH9IC9J2V0W" localSheetId="2" hidden="1">#REF!</definedName>
    <definedName name="BExKPLQJX0HJ8OTXBXH9IC9J2V0W" hidden="1">#REF!</definedName>
    <definedName name="BExKPN8C7GN36ZJZHLOB74LU6KT0" localSheetId="2" hidden="1">#REF!</definedName>
    <definedName name="BExKPN8C7GN36ZJZHLOB74LU6KT0" hidden="1">#REF!</definedName>
    <definedName name="BExKPX9VZ1J5021Q98K60HMPJU58" localSheetId="2" hidden="1">#REF!</definedName>
    <definedName name="BExKPX9VZ1J5021Q98K60HMPJU58" hidden="1">#REF!</definedName>
    <definedName name="BExKQJGAAWNM3NT19E9I0CQDBTU0" localSheetId="2" hidden="1">#REF!</definedName>
    <definedName name="BExKQJGAAWNM3NT19E9I0CQDBTU0" hidden="1">#REF!</definedName>
    <definedName name="BExKQM5GJ1ZN5REKFE7YVBQ0KXWF" localSheetId="2" hidden="1">#REF!</definedName>
    <definedName name="BExKQM5GJ1ZN5REKFE7YVBQ0KXWF" hidden="1">#REF!</definedName>
    <definedName name="BExKQOEA7HV9U5DH9C8JXFD62EKH" localSheetId="2" hidden="1">#REF!</definedName>
    <definedName name="BExKQOEA7HV9U5DH9C8JXFD62EKH" hidden="1">#REF!</definedName>
    <definedName name="BExKQQ71278061G7ZFYGPWOMOMY2" localSheetId="2" hidden="1">#REF!</definedName>
    <definedName name="BExKQQ71278061G7ZFYGPWOMOMY2" hidden="1">#REF!</definedName>
    <definedName name="BExKQTXRG3ECU8NT47UR7643LO5G" localSheetId="2" hidden="1">#REF!</definedName>
    <definedName name="BExKQTXRG3ECU8NT47UR7643LO5G" hidden="1">#REF!</definedName>
    <definedName name="BExKQVL7HPOIZ4FHANDFMVOJLEPR" localSheetId="2" hidden="1">#REF!</definedName>
    <definedName name="BExKQVL7HPOIZ4FHANDFMVOJLEPR" hidden="1">#REF!</definedName>
    <definedName name="BExKR32XG1WY77WDT8KW9FJPGQTU" localSheetId="2" hidden="1">#REF!</definedName>
    <definedName name="BExKR32XG1WY77WDT8KW9FJPGQTU" hidden="1">#REF!</definedName>
    <definedName name="BExKR8RZSEHW184G0Z56B4EGNU72" localSheetId="2" hidden="1">#REF!</definedName>
    <definedName name="BExKR8RZSEHW184G0Z56B4EGNU72" hidden="1">#REF!</definedName>
    <definedName name="BExKRVUSQ6PA7ZYQSTEQL3X7PB9P" localSheetId="2" hidden="1">#REF!</definedName>
    <definedName name="BExKRVUSQ6PA7ZYQSTEQL3X7PB9P" hidden="1">#REF!</definedName>
    <definedName name="BExKRY3KZ7F7RB2KH8HXSQ85IEQO" localSheetId="2" hidden="1">#REF!</definedName>
    <definedName name="BExKRY3KZ7F7RB2KH8HXSQ85IEQO" hidden="1">#REF!</definedName>
    <definedName name="BExKSA37DZTCK6H13HPIKR0ZFVL8" localSheetId="2" hidden="1">#REF!</definedName>
    <definedName name="BExKSA37DZTCK6H13HPIKR0ZFVL8" hidden="1">#REF!</definedName>
    <definedName name="BExKSFMOMSZYDE0WNC94F40S6636" localSheetId="2" hidden="1">#REF!</definedName>
    <definedName name="BExKSFMOMSZYDE0WNC94F40S6636" hidden="1">#REF!</definedName>
    <definedName name="BExKSHQ9K79S8KYUWIV5M5LAHHF1" localSheetId="2" hidden="1">#REF!</definedName>
    <definedName name="BExKSHQ9K79S8KYUWIV5M5LAHHF1" hidden="1">#REF!</definedName>
    <definedName name="BExKSIS3VA1NCEFCZZSIK8B3YIBZ" localSheetId="2" hidden="1">#REF!</definedName>
    <definedName name="BExKSIS3VA1NCEFCZZSIK8B3YIBZ" hidden="1">#REF!</definedName>
    <definedName name="BExKSJTWG9L3FCX8FLK4EMUJMF27" localSheetId="2" hidden="1">#REF!</definedName>
    <definedName name="BExKSJTWG9L3FCX8FLK4EMUJMF27" hidden="1">#REF!</definedName>
    <definedName name="BExKSU0MKNAVZYYPKCYTZDWQX4R8" localSheetId="2" hidden="1">#REF!</definedName>
    <definedName name="BExKSU0MKNAVZYYPKCYTZDWQX4R8" hidden="1">#REF!</definedName>
    <definedName name="BExKSX60G1MUS689FXIGYP2F7C62" localSheetId="2" hidden="1">#REF!</definedName>
    <definedName name="BExKSX60G1MUS689FXIGYP2F7C62" hidden="1">#REF!</definedName>
    <definedName name="BExKT2UZ7Y2VWF5NQE18SJRLD2RN" localSheetId="2" hidden="1">#REF!</definedName>
    <definedName name="BExKT2UZ7Y2VWF5NQE18SJRLD2RN" hidden="1">#REF!</definedName>
    <definedName name="BExKT3GJFNGAM09H5F615E36A38C" localSheetId="2" hidden="1">#REF!</definedName>
    <definedName name="BExKT3GJFNGAM09H5F615E36A38C" hidden="1">#REF!</definedName>
    <definedName name="BExKTQZGN8GI3XGSEXMPCCA3S19H" localSheetId="2" hidden="1">#REF!</definedName>
    <definedName name="BExKTQZGN8GI3XGSEXMPCCA3S19H" hidden="1">#REF!</definedName>
    <definedName name="BExKTUKYYU0F6TUW1RXV24LRAZFE" localSheetId="2" hidden="1">#REF!</definedName>
    <definedName name="BExKTUKYYU0F6TUW1RXV24LRAZFE" hidden="1">#REF!</definedName>
    <definedName name="BExKU3FBLHQBIUTN6XEZW5GC9OG1" localSheetId="2" hidden="1">#REF!</definedName>
    <definedName name="BExKU3FBLHQBIUTN6XEZW5GC9OG1" hidden="1">#REF!</definedName>
    <definedName name="BExKU82I99FEUIZLODXJDOJC96CQ" localSheetId="2" hidden="1">#REF!</definedName>
    <definedName name="BExKU82I99FEUIZLODXJDOJC96CQ" hidden="1">#REF!</definedName>
    <definedName name="BExKUDM0DFSCM3D91SH0XLXJSL18" localSheetId="2" hidden="1">#REF!</definedName>
    <definedName name="BExKUDM0DFSCM3D91SH0XLXJSL18" hidden="1">#REF!</definedName>
    <definedName name="BExKULEKJLA77AUQPDUHSM94Y76Z" localSheetId="2" hidden="1">#REF!</definedName>
    <definedName name="BExKULEKJLA77AUQPDUHSM94Y76Z" hidden="1">#REF!</definedName>
    <definedName name="BExKV08R85MKI3MAX9E2HERNQUNL" localSheetId="2" hidden="1">#REF!</definedName>
    <definedName name="BExKV08R85MKI3MAX9E2HERNQUNL" hidden="1">#REF!</definedName>
    <definedName name="BExKV4AAUNNJL5JWD7PX6BFKVS6O" localSheetId="2" hidden="1">#REF!</definedName>
    <definedName name="BExKV4AAUNNJL5JWD7PX6BFKVS6O" hidden="1">#REF!</definedName>
    <definedName name="BExKVDVK6HN74GQPTXICP9BFC8CF" localSheetId="2" hidden="1">#REF!</definedName>
    <definedName name="BExKVDVK6HN74GQPTXICP9BFC8CF" hidden="1">#REF!</definedName>
    <definedName name="BExKVFZ3ZZGIC1QI8XN6BYFWN0ZY" localSheetId="2" hidden="1">#REF!</definedName>
    <definedName name="BExKVFZ3ZZGIC1QI8XN6BYFWN0ZY" hidden="1">#REF!</definedName>
    <definedName name="BExKVG4KGO28KPGTAFL1R8TTZ10N" localSheetId="2" hidden="1">#REF!</definedName>
    <definedName name="BExKVG4KGO28KPGTAFL1R8TTZ10N" hidden="1">#REF!</definedName>
    <definedName name="BExKW0CSH7DA02YSNV64PSEIXB2P" localSheetId="2" hidden="1">#REF!</definedName>
    <definedName name="BExKW0CSH7DA02YSNV64PSEIXB2P" hidden="1">#REF!</definedName>
    <definedName name="BExM9NUG3Q31X01AI9ZJCZIX25CS" localSheetId="2" hidden="1">#REF!</definedName>
    <definedName name="BExM9NUG3Q31X01AI9ZJCZIX25CS" hidden="1">#REF!</definedName>
    <definedName name="BExM9OG182RP30MY23PG49LVPZ1C" localSheetId="2" hidden="1">#REF!</definedName>
    <definedName name="BExM9OG182RP30MY23PG49LVPZ1C" hidden="1">#REF!</definedName>
    <definedName name="BExMA64MW1S18NH8DCKPCCEI5KCB" localSheetId="2" hidden="1">#REF!</definedName>
    <definedName name="BExMA64MW1S18NH8DCKPCCEI5KCB" hidden="1">#REF!</definedName>
    <definedName name="BExMALEWFUEM8Y686IT03ECURUBR" localSheetId="2" hidden="1">#REF!</definedName>
    <definedName name="BExMALEWFUEM8Y686IT03ECURUBR" hidden="1">#REF!</definedName>
    <definedName name="BExMAR3XSK6RSFLHP7ZX1EWGHASI" localSheetId="2" hidden="1">#REF!</definedName>
    <definedName name="BExMAR3XSK6RSFLHP7ZX1EWGHASI" hidden="1">#REF!</definedName>
    <definedName name="BExMAXJS82ZJ8RS22VLE0V0LDUII" localSheetId="2" hidden="1">#REF!</definedName>
    <definedName name="BExMAXJS82ZJ8RS22VLE0V0LDUII" hidden="1">#REF!</definedName>
    <definedName name="BExMB4QRS0R3MTB4CMUHFZ84LNZQ" localSheetId="2" hidden="1">#REF!</definedName>
    <definedName name="BExMB4QRS0R3MTB4CMUHFZ84LNZQ" hidden="1">#REF!</definedName>
    <definedName name="BExMBC35WKQY5CWQJLV4D05O6971" localSheetId="2" hidden="1">#REF!</definedName>
    <definedName name="BExMBC35WKQY5CWQJLV4D05O6971" hidden="1">#REF!</definedName>
    <definedName name="BExMBFTZV4Q1A5KG25C1N9PHQNSW" localSheetId="2" hidden="1">#REF!</definedName>
    <definedName name="BExMBFTZV4Q1A5KG25C1N9PHQNSW" hidden="1">#REF!</definedName>
    <definedName name="BExMBK6ISK3U7KHZKUJXIDKGF6VW" localSheetId="2" hidden="1">#REF!</definedName>
    <definedName name="BExMBK6ISK3U7KHZKUJXIDKGF6VW" hidden="1">#REF!</definedName>
    <definedName name="BExMBYPQDG9AYDQ5E8IECVFREPO6" localSheetId="2" hidden="1">#REF!</definedName>
    <definedName name="BExMBYPQDG9AYDQ5E8IECVFREPO6" hidden="1">#REF!</definedName>
    <definedName name="BExMC8AZUTX8LG89K2JJR7ZG62XX" localSheetId="2" hidden="1">#REF!</definedName>
    <definedName name="BExMC8AZUTX8LG89K2JJR7ZG62XX" hidden="1">#REF!</definedName>
    <definedName name="BExMCA96YR10V72G2R0SCIKPZLIZ" localSheetId="2" hidden="1">#REF!</definedName>
    <definedName name="BExMCA96YR10V72G2R0SCIKPZLIZ" hidden="1">#REF!</definedName>
    <definedName name="BExMCB5JU5I2VQDUBS4O42BTEVKI" localSheetId="2" hidden="1">#REF!</definedName>
    <definedName name="BExMCB5JU5I2VQDUBS4O42BTEVKI" hidden="1">#REF!</definedName>
    <definedName name="BExMCFSQFSEMPY5IXDIRKZDASDBR" localSheetId="2" hidden="1">#REF!</definedName>
    <definedName name="BExMCFSQFSEMPY5IXDIRKZDASDBR" hidden="1">#REF!</definedName>
    <definedName name="BExMCMZOEYWVOOJ98TBHTTCS7XB8" localSheetId="2" hidden="1">#REF!</definedName>
    <definedName name="BExMCMZOEYWVOOJ98TBHTTCS7XB8" hidden="1">#REF!</definedName>
    <definedName name="BExMCS8EF2W3FS9QADNKREYSI8P0" localSheetId="2" hidden="1">#REF!</definedName>
    <definedName name="BExMCS8EF2W3FS9QADNKREYSI8P0" hidden="1">#REF!</definedName>
    <definedName name="BExMCUS7GSOM96J0HJ7EH0FFM2AC" localSheetId="2" hidden="1">#REF!</definedName>
    <definedName name="BExMCUS7GSOM96J0HJ7EH0FFM2AC" hidden="1">#REF!</definedName>
    <definedName name="BExMCYTT6TVDWMJXO1NZANRTVNAN" localSheetId="2" hidden="1">#REF!</definedName>
    <definedName name="BExMCYTT6TVDWMJXO1NZANRTVNAN" hidden="1">#REF!</definedName>
    <definedName name="BExMD5F6IAV108XYJLXUO9HD0IT6" localSheetId="2" hidden="1">#REF!</definedName>
    <definedName name="BExMD5F6IAV108XYJLXUO9HD0IT6" hidden="1">#REF!</definedName>
    <definedName name="BExMDANV66W9T3XAXID40XFJ0J93" localSheetId="2" hidden="1">#REF!</definedName>
    <definedName name="BExMDANV66W9T3XAXID40XFJ0J93" hidden="1">#REF!</definedName>
    <definedName name="BExMDGD1KQP7NNR78X2ZX4FCBQ1S" localSheetId="2" hidden="1">#REF!</definedName>
    <definedName name="BExMDGD1KQP7NNR78X2ZX4FCBQ1S" hidden="1">#REF!</definedName>
    <definedName name="BExMDIRDK0DI8P86HB7WPH8QWLSQ" localSheetId="2" hidden="1">#REF!</definedName>
    <definedName name="BExMDIRDK0DI8P86HB7WPH8QWLSQ" hidden="1">#REF!</definedName>
    <definedName name="BExMDPI2FVMORSWDDCVAJ85WYAYO" localSheetId="2" hidden="1">#REF!</definedName>
    <definedName name="BExMDPI2FVMORSWDDCVAJ85WYAYO" hidden="1">#REF!</definedName>
    <definedName name="BExMDUWB7VWHFFR266QXO46BNV2S" localSheetId="2" hidden="1">#REF!</definedName>
    <definedName name="BExMDUWB7VWHFFR266QXO46BNV2S" hidden="1">#REF!</definedName>
    <definedName name="BExME2U47N8LZG0BPJ49ANY5QVV2" localSheetId="2" hidden="1">#REF!</definedName>
    <definedName name="BExME2U47N8LZG0BPJ49ANY5QVV2" hidden="1">#REF!</definedName>
    <definedName name="BExME88DH5DUKMUFI9FNVECXFD2E" localSheetId="2" hidden="1">#REF!</definedName>
    <definedName name="BExME88DH5DUKMUFI9FNVECXFD2E" hidden="1">#REF!</definedName>
    <definedName name="BExME9A7MOGAK7YTTQYXP5DL6VYA" localSheetId="2" hidden="1">#REF!</definedName>
    <definedName name="BExME9A7MOGAK7YTTQYXP5DL6VYA" hidden="1">#REF!</definedName>
    <definedName name="BExMEOV9YFRY5C3GDLU60GIX10BY" localSheetId="2" hidden="1">#REF!</definedName>
    <definedName name="BExMEOV9YFRY5C3GDLU60GIX10BY" hidden="1">#REF!</definedName>
    <definedName name="BExMEY09ESM4H2YGKEQQRYUD114R" localSheetId="2" hidden="1">#REF!</definedName>
    <definedName name="BExMEY09ESM4H2YGKEQQRYUD114R" hidden="1">#REF!</definedName>
    <definedName name="BExMF4G4IUPQY1Y5GEY5N3E04CL6" localSheetId="2" hidden="1">#REF!</definedName>
    <definedName name="BExMF4G4IUPQY1Y5GEY5N3E04CL6" hidden="1">#REF!</definedName>
    <definedName name="BExMF9UIGYMOAQK0ELUWP0S0HZZY" localSheetId="2" hidden="1">#REF!</definedName>
    <definedName name="BExMF9UIGYMOAQK0ELUWP0S0HZZY" hidden="1">#REF!</definedName>
    <definedName name="BExMFDLBSWFMRDYJ2DZETI3EXKN2" localSheetId="2" hidden="1">#REF!</definedName>
    <definedName name="BExMFDLBSWFMRDYJ2DZETI3EXKN2" hidden="1">#REF!</definedName>
    <definedName name="BExMFLDTMRTCHKA37LQW67BG8D5C" localSheetId="2" hidden="1">#REF!</definedName>
    <definedName name="BExMFLDTMRTCHKA37LQW67BG8D5C" hidden="1">#REF!</definedName>
    <definedName name="BExMG9NSK30KD01QX0UBN2VNRTG4" localSheetId="2" hidden="1">#REF!</definedName>
    <definedName name="BExMG9NSK30KD01QX0UBN2VNRTG4" hidden="1">#REF!</definedName>
    <definedName name="BExMGG3PFIHPHX7NXB7HDFI3N12L" localSheetId="2" hidden="1">#REF!</definedName>
    <definedName name="BExMGG3PFIHPHX7NXB7HDFI3N12L" hidden="1">#REF!</definedName>
    <definedName name="BExMH3H9TW5TJCNU5Z1EWXP3BAEP" localSheetId="2" hidden="1">#REF!</definedName>
    <definedName name="BExMH3H9TW5TJCNU5Z1EWXP3BAEP" hidden="1">#REF!</definedName>
    <definedName name="BExMHOWPB34KPZ76M2KIX2C9R2VB" localSheetId="2" hidden="1">#REF!</definedName>
    <definedName name="BExMHOWPB34KPZ76M2KIX2C9R2VB" hidden="1">#REF!</definedName>
    <definedName name="BExMHSSYC6KVHA3QDTSYPN92TWMI" localSheetId="2" hidden="1">#REF!</definedName>
    <definedName name="BExMHSSYC6KVHA3QDTSYPN92TWMI" hidden="1">#REF!</definedName>
    <definedName name="BExMI0WA793SF41LQ40A28U8OXQY" localSheetId="2" hidden="1">#REF!</definedName>
    <definedName name="BExMI0WA793SF41LQ40A28U8OXQY" hidden="1">#REF!</definedName>
    <definedName name="BExMI3AJ9477KDL4T9DHET4LJJTW" localSheetId="2" hidden="1">#REF!</definedName>
    <definedName name="BExMI3AJ9477KDL4T9DHET4LJJTW" hidden="1">#REF!</definedName>
    <definedName name="BExMI6L9KX05GAK523JFKICJMTA5" localSheetId="2" hidden="1">#REF!</definedName>
    <definedName name="BExMI6L9KX05GAK523JFKICJMTA5" hidden="1">#REF!</definedName>
    <definedName name="BExMI6QQ20XHD0NWJUN741B37182" localSheetId="2" hidden="1">#REF!</definedName>
    <definedName name="BExMI6QQ20XHD0NWJUN741B37182" hidden="1">#REF!</definedName>
    <definedName name="BExMI8JB94SBD9EMNJEK7Y2T6GYU" localSheetId="2" hidden="1">#REF!</definedName>
    <definedName name="BExMI8JB94SBD9EMNJEK7Y2T6GYU" hidden="1">#REF!</definedName>
    <definedName name="BExMI8OS85YTW3KYVE4YD0R7Z6UV" localSheetId="2" hidden="1">#REF!</definedName>
    <definedName name="BExMI8OS85YTW3KYVE4YD0R7Z6UV" hidden="1">#REF!</definedName>
    <definedName name="BExMIBOOZU40JS3F89OMPSRCE9MM" localSheetId="2" hidden="1">#REF!</definedName>
    <definedName name="BExMIBOOZU40JS3F89OMPSRCE9MM" hidden="1">#REF!</definedName>
    <definedName name="BExMIIQ5MBWSIHTFWAQADXMZC22Q" localSheetId="2" hidden="1">#REF!</definedName>
    <definedName name="BExMIIQ5MBWSIHTFWAQADXMZC22Q" hidden="1">#REF!</definedName>
    <definedName name="BExMIL4I2GE866I25CR5JBLJWJ6A" localSheetId="2" hidden="1">#REF!</definedName>
    <definedName name="BExMIL4I2GE866I25CR5JBLJWJ6A" hidden="1">#REF!</definedName>
    <definedName name="BExMIRKIPF27SNO82SPFSB3T5U17" localSheetId="2" hidden="1">#REF!</definedName>
    <definedName name="BExMIRKIPF27SNO82SPFSB3T5U17" hidden="1">#REF!</definedName>
    <definedName name="BExMIV0KC8555D5E42ZGWG15Y0MO" localSheetId="2" hidden="1">#REF!</definedName>
    <definedName name="BExMIV0KC8555D5E42ZGWG15Y0MO" hidden="1">#REF!</definedName>
    <definedName name="BExMIZT6AN7E6YMW2S87CTCN2UXH" localSheetId="2" hidden="1">#REF!</definedName>
    <definedName name="BExMIZT6AN7E6YMW2S87CTCN2UXH" hidden="1">#REF!</definedName>
    <definedName name="BExMJ15T9F3475M0896SG60TN0SR" localSheetId="2" hidden="1">#REF!</definedName>
    <definedName name="BExMJ15T9F3475M0896SG60TN0SR" hidden="1">#REF!</definedName>
    <definedName name="BExMJNC8ZFB9DRFOJ961ZAJ8U3A8" localSheetId="2" hidden="1">#REF!</definedName>
    <definedName name="BExMJNC8ZFB9DRFOJ961ZAJ8U3A8" hidden="1">#REF!</definedName>
    <definedName name="BExMJTBV8A3D31W2IQHP9RDFPPHQ" localSheetId="2" hidden="1">#REF!</definedName>
    <definedName name="BExMJTBV8A3D31W2IQHP9RDFPPHQ" hidden="1">#REF!</definedName>
    <definedName name="BExMK2RTXN4QJWEUNX002XK8VQP8" localSheetId="2" hidden="1">#REF!</definedName>
    <definedName name="BExMK2RTXN4QJWEUNX002XK8VQP8" hidden="1">#REF!</definedName>
    <definedName name="BExMKBGQDUZ8AWXYHA3QVMSDVZ3D" localSheetId="2" hidden="1">#REF!</definedName>
    <definedName name="BExMKBGQDUZ8AWXYHA3QVMSDVZ3D" hidden="1">#REF!</definedName>
    <definedName name="BExMKBM1467553LDFZRRKVSHN374" localSheetId="2" hidden="1">#REF!</definedName>
    <definedName name="BExMKBM1467553LDFZRRKVSHN374" hidden="1">#REF!</definedName>
    <definedName name="BExMKGK5FJUC0AU8MABRGDC5ZM70" localSheetId="2" hidden="1">#REF!</definedName>
    <definedName name="BExMKGK5FJUC0AU8MABRGDC5ZM70" hidden="1">#REF!</definedName>
    <definedName name="BExMKTW7R5SOV4PHAFGHU3W73DYE" localSheetId="2" hidden="1">#REF!</definedName>
    <definedName name="BExMKTW7R5SOV4PHAFGHU3W73DYE" hidden="1">#REF!</definedName>
    <definedName name="BExMKU7051J2W1RQXGZGE62NBRUZ" localSheetId="2" hidden="1">#REF!</definedName>
    <definedName name="BExMKU7051J2W1RQXGZGE62NBRUZ" hidden="1">#REF!</definedName>
    <definedName name="BExMKUN3WPECJR2XRID2R7GZRGNX" localSheetId="2" hidden="1">#REF!</definedName>
    <definedName name="BExMKUN3WPECJR2XRID2R7GZRGNX" hidden="1">#REF!</definedName>
    <definedName name="BExMKZ535P011X4TNV16GCOH4H21" localSheetId="2" hidden="1">#REF!</definedName>
    <definedName name="BExMKZ535P011X4TNV16GCOH4H21" hidden="1">#REF!</definedName>
    <definedName name="BExML3XQNDIMX55ZCHHXKUV3D6E6" localSheetId="2" hidden="1">#REF!</definedName>
    <definedName name="BExML3XQNDIMX55ZCHHXKUV3D6E6" hidden="1">#REF!</definedName>
    <definedName name="BExML5QGSWHLI18BGY4CGOTD3UWH" localSheetId="2" hidden="1">#REF!</definedName>
    <definedName name="BExML5QGSWHLI18BGY4CGOTD3UWH" hidden="1">#REF!</definedName>
    <definedName name="BExMLO5Z61RE85X8HHX2G4IU3AZW" localSheetId="2" hidden="1">#REF!</definedName>
    <definedName name="BExMLO5Z61RE85X8HHX2G4IU3AZW" hidden="1">#REF!</definedName>
    <definedName name="BExMLVI7UORSHM9FMO8S2EI0TMTS" localSheetId="2" hidden="1">#REF!</definedName>
    <definedName name="BExMLVI7UORSHM9FMO8S2EI0TMTS" hidden="1">#REF!</definedName>
    <definedName name="BExMM5UCOT2HSSN0ZIPZW55GSOVO" localSheetId="2" hidden="1">#REF!</definedName>
    <definedName name="BExMM5UCOT2HSSN0ZIPZW55GSOVO" hidden="1">#REF!</definedName>
    <definedName name="BExMM8ZRS5RQ8H1H55RVPVTDL5NL" localSheetId="2" hidden="1">#REF!</definedName>
    <definedName name="BExMM8ZRS5RQ8H1H55RVPVTDL5NL" hidden="1">#REF!</definedName>
    <definedName name="BExMMH8EAZB09XXQ5X4LR0P4NHG9" localSheetId="2" hidden="1">#REF!</definedName>
    <definedName name="BExMMH8EAZB09XXQ5X4LR0P4NHG9" hidden="1">#REF!</definedName>
    <definedName name="BExMMIQH5BABNZVCIQ7TBCQ10AY5" localSheetId="2" hidden="1">#REF!</definedName>
    <definedName name="BExMMIQH5BABNZVCIQ7TBCQ10AY5" hidden="1">#REF!</definedName>
    <definedName name="BExMMNIZ2T7M22WECMUQXEF4NJ71" localSheetId="2" hidden="1">#REF!</definedName>
    <definedName name="BExMMNIZ2T7M22WECMUQXEF4NJ71" hidden="1">#REF!</definedName>
    <definedName name="BExMMPMIOU7BURTV0L1K6ACW9X73" localSheetId="2" hidden="1">#REF!</definedName>
    <definedName name="BExMMPMIOU7BURTV0L1K6ACW9X73" hidden="1">#REF!</definedName>
    <definedName name="BExMMQ835AJDHS4B419SS645P67Q" localSheetId="2" hidden="1">#REF!</definedName>
    <definedName name="BExMMQ835AJDHS4B419SS645P67Q" hidden="1">#REF!</definedName>
    <definedName name="BExMMQIUVPCOBISTEJJYNCCLUCPY" localSheetId="2" hidden="1">#REF!</definedName>
    <definedName name="BExMMQIUVPCOBISTEJJYNCCLUCPY" hidden="1">#REF!</definedName>
    <definedName name="BExMMTIXETA5VAKBSOFDD5SRU887" localSheetId="2" hidden="1">#REF!</definedName>
    <definedName name="BExMMTIXETA5VAKBSOFDD5SRU887" hidden="1">#REF!</definedName>
    <definedName name="BExMMV0P6P5YS3C35G0JYYHI7992" localSheetId="2" hidden="1">#REF!</definedName>
    <definedName name="BExMMV0P6P5YS3C35G0JYYHI7992" hidden="1">#REF!</definedName>
    <definedName name="BExMNDR4V2VG5RFZDGTAGD3Q9PPG" localSheetId="2" hidden="1">#REF!</definedName>
    <definedName name="BExMNDR4V2VG5RFZDGTAGD3Q9PPG" hidden="1">#REF!</definedName>
    <definedName name="BExMNJLFWZBRN9PZF1IO9CYWV1B2" localSheetId="2" hidden="1">#REF!</definedName>
    <definedName name="BExMNJLFWZBRN9PZF1IO9CYWV1B2" hidden="1">#REF!</definedName>
    <definedName name="BExMNKCJ0FA57YEUUAJE43U1QN5P" localSheetId="2" hidden="1">#REF!</definedName>
    <definedName name="BExMNKCJ0FA57YEUUAJE43U1QN5P" hidden="1">#REF!</definedName>
    <definedName name="BExMNKN5D1WEF2OOJVP6LZ6DLU3Y" localSheetId="2" hidden="1">#REF!</definedName>
    <definedName name="BExMNKN5D1WEF2OOJVP6LZ6DLU3Y" hidden="1">#REF!</definedName>
    <definedName name="BExMNR38HMPLWAJRQ9MMS3ZAZ9IU" localSheetId="2" hidden="1">#REF!</definedName>
    <definedName name="BExMNR38HMPLWAJRQ9MMS3ZAZ9IU" hidden="1">#REF!</definedName>
    <definedName name="BExMNRDZULKJMVY2VKIIRM2M5A1M" localSheetId="2" hidden="1">#REF!</definedName>
    <definedName name="BExMNRDZULKJMVY2VKIIRM2M5A1M" hidden="1">#REF!</definedName>
    <definedName name="BExMO9IOWKTWHO8LQJJQI5P3INWY" localSheetId="2" hidden="1">#REF!</definedName>
    <definedName name="BExMO9IOWKTWHO8LQJJQI5P3INWY" hidden="1">#REF!</definedName>
    <definedName name="BExMOI29DOEK5R1A5QZPUDKF7N6T" localSheetId="2" hidden="1">#REF!</definedName>
    <definedName name="BExMOI29DOEK5R1A5QZPUDKF7N6T" hidden="1">#REF!</definedName>
    <definedName name="BExMPAJ5AJAXGKGK3F6H3ODS6RF4" localSheetId="2" hidden="1">#REF!</definedName>
    <definedName name="BExMPAJ5AJAXGKGK3F6H3ODS6RF4" hidden="1">#REF!</definedName>
    <definedName name="BExMPD2X55FFBVJ6CBUKNPROIOEU" localSheetId="2" hidden="1">#REF!</definedName>
    <definedName name="BExMPD2X55FFBVJ6CBUKNPROIOEU" hidden="1">#REF!</definedName>
    <definedName name="BExMPGZ848E38FUH1JBQN97DGWAT" localSheetId="2" hidden="1">#REF!</definedName>
    <definedName name="BExMPGZ848E38FUH1JBQN97DGWAT" hidden="1">#REF!</definedName>
    <definedName name="BExMPMTICOSMQENOFKQ18K0ZT4S8" localSheetId="2" hidden="1">#REF!</definedName>
    <definedName name="BExMPMTICOSMQENOFKQ18K0ZT4S8" hidden="1">#REF!</definedName>
    <definedName name="BExMPMZ07II0R4KGWQQ7PGS3RZS4" localSheetId="2" hidden="1">#REF!</definedName>
    <definedName name="BExMPMZ07II0R4KGWQQ7PGS3RZS4" hidden="1">#REF!</definedName>
    <definedName name="BExMPOBH04JMDO6Z8DMSEJZM4ANN" localSheetId="2" hidden="1">#REF!</definedName>
    <definedName name="BExMPOBH04JMDO6Z8DMSEJZM4ANN" hidden="1">#REF!</definedName>
    <definedName name="BExMPSD77XQ3HA6A4FZOJK8G2JP3" localSheetId="2" hidden="1">#REF!</definedName>
    <definedName name="BExMPSD77XQ3HA6A4FZOJK8G2JP3" hidden="1">#REF!</definedName>
    <definedName name="BExMQ4I3Q7F0BMPHSFMFW9TZ87UD" localSheetId="2" hidden="1">#REF!</definedName>
    <definedName name="BExMQ4I3Q7F0BMPHSFMFW9TZ87UD" hidden="1">#REF!</definedName>
    <definedName name="BExMQ4SWDWI4N16AZ0T5CJ6HH8WC" localSheetId="2" hidden="1">#REF!</definedName>
    <definedName name="BExMQ4SWDWI4N16AZ0T5CJ6HH8WC" hidden="1">#REF!</definedName>
    <definedName name="BExMQ71WHW50GVX45JU951AGPLFQ" localSheetId="2" hidden="1">#REF!</definedName>
    <definedName name="BExMQ71WHW50GVX45JU951AGPLFQ" hidden="1">#REF!</definedName>
    <definedName name="BExMQGXSLPT4A6N47LE6FBVHWBOF" localSheetId="2" hidden="1">#REF!</definedName>
    <definedName name="BExMQGXSLPT4A6N47LE6FBVHWBOF" hidden="1">#REF!</definedName>
    <definedName name="BExMQSBR7PL4KLB1Q4961QO45Y4G" localSheetId="2" hidden="1">#REF!</definedName>
    <definedName name="BExMQSBR7PL4KLB1Q4961QO45Y4G" hidden="1">#REF!</definedName>
    <definedName name="BExMR1MA4I1X77714ZEPUVC8W398" localSheetId="2" hidden="1">#REF!</definedName>
    <definedName name="BExMR1MA4I1X77714ZEPUVC8W398" hidden="1">#REF!</definedName>
    <definedName name="BExMR8YQHA7N77HGHY4Y6R30I3XT" localSheetId="2" hidden="1">#REF!</definedName>
    <definedName name="BExMR8YQHA7N77HGHY4Y6R30I3XT" hidden="1">#REF!</definedName>
    <definedName name="BExMRENOIARWRYOIVPDIEBVNRDO7" localSheetId="2" hidden="1">#REF!</definedName>
    <definedName name="BExMRENOIARWRYOIVPDIEBVNRDO7" hidden="1">#REF!</definedName>
    <definedName name="BExMRQHUEHGF2FS4LCB0THFELGDI" localSheetId="2" hidden="1">#REF!</definedName>
    <definedName name="BExMRQHUEHGF2FS4LCB0THFELGDI" hidden="1">#REF!</definedName>
    <definedName name="BExMRRJNUMGRSDD5GGKKGEIZ6FTS" localSheetId="2" hidden="1">#REF!</definedName>
    <definedName name="BExMRRJNUMGRSDD5GGKKGEIZ6FTS" hidden="1">#REF!</definedName>
    <definedName name="BExMRU3ACIU0RD2BNWO55LH5U2BR" localSheetId="2" hidden="1">#REF!</definedName>
    <definedName name="BExMRU3ACIU0RD2BNWO55LH5U2BR" hidden="1">#REF!</definedName>
    <definedName name="BExMSQRCC40AP8BDUPL2I2DNC210" localSheetId="2" hidden="1">#REF!</definedName>
    <definedName name="BExMSQRCC40AP8BDUPL2I2DNC210" hidden="1">#REF!</definedName>
    <definedName name="BExO4J9LR712G00TVA82VNTG8O7H" localSheetId="2" hidden="1">#REF!</definedName>
    <definedName name="BExO4J9LR712G00TVA82VNTG8O7H" hidden="1">#REF!</definedName>
    <definedName name="BExO55G2KVZ7MIJ30N827CLH0I2A" localSheetId="2" hidden="1">#REF!</definedName>
    <definedName name="BExO55G2KVZ7MIJ30N827CLH0I2A" hidden="1">#REF!</definedName>
    <definedName name="BExO5A8PZD9EUHC5CMPU6N3SQ15L" localSheetId="2" hidden="1">#REF!</definedName>
    <definedName name="BExO5A8PZD9EUHC5CMPU6N3SQ15L" hidden="1">#REF!</definedName>
    <definedName name="BExO5XMAHL7CY3X0B1OPKZ28DCJ5" localSheetId="2" hidden="1">#REF!</definedName>
    <definedName name="BExO5XMAHL7CY3X0B1OPKZ28DCJ5" hidden="1">#REF!</definedName>
    <definedName name="BExO66LZJKY4PTQVREELI6POS4AY" localSheetId="2" hidden="1">#REF!</definedName>
    <definedName name="BExO66LZJKY4PTQVREELI6POS4AY" hidden="1">#REF!</definedName>
    <definedName name="BExO6LLHCYTF7CIVHKAO0NMET14Q" localSheetId="2" hidden="1">#REF!</definedName>
    <definedName name="BExO6LLHCYTF7CIVHKAO0NMET14Q" hidden="1">#REF!</definedName>
    <definedName name="BExO7OUQS3XTUQ2LDKGQ8AAQ3OJJ" localSheetId="2" hidden="1">#REF!</definedName>
    <definedName name="BExO7OUQS3XTUQ2LDKGQ8AAQ3OJJ" hidden="1">#REF!</definedName>
    <definedName name="BExO7RUSODZC2NQZMT2AFSMV2ONF" localSheetId="2" hidden="1">#REF!</definedName>
    <definedName name="BExO7RUSODZC2NQZMT2AFSMV2ONF" hidden="1">#REF!</definedName>
    <definedName name="BExO85HMYXZJ7SONWBKKIAXMCI3C" localSheetId="2" hidden="1">#REF!</definedName>
    <definedName name="BExO85HMYXZJ7SONWBKKIAXMCI3C" hidden="1">#REF!</definedName>
    <definedName name="BExO863922O4PBGQMUNEQKGN3K96" localSheetId="2" hidden="1">#REF!</definedName>
    <definedName name="BExO863922O4PBGQMUNEQKGN3K96" hidden="1">#REF!</definedName>
    <definedName name="BExO89ZIOXN0HOKHY24F7HDZ87UT" localSheetId="2" hidden="1">#REF!</definedName>
    <definedName name="BExO89ZIOXN0HOKHY24F7HDZ87UT" hidden="1">#REF!</definedName>
    <definedName name="BExO8CDTBCABLEUD6PE2UM2EZ6C4" localSheetId="2" hidden="1">#REF!</definedName>
    <definedName name="BExO8CDTBCABLEUD6PE2UM2EZ6C4" hidden="1">#REF!</definedName>
    <definedName name="BExO8IZ05ZG0XVOL3W41KBQE176A" localSheetId="2" hidden="1">#REF!</definedName>
    <definedName name="BExO8IZ05ZG0XVOL3W41KBQE176A" hidden="1">#REF!</definedName>
    <definedName name="BExO8UTAGQWDBQZEEF4HUNMLQCVU" localSheetId="2" hidden="1">#REF!</definedName>
    <definedName name="BExO8UTAGQWDBQZEEF4HUNMLQCVU" hidden="1">#REF!</definedName>
    <definedName name="BExO937E20IHMGQOZMECL3VZC7OX" localSheetId="2" hidden="1">#REF!</definedName>
    <definedName name="BExO937E20IHMGQOZMECL3VZC7OX" hidden="1">#REF!</definedName>
    <definedName name="BExO94UTJKQQ7TJTTJRTSR70YVJC" localSheetId="2" hidden="1">#REF!</definedName>
    <definedName name="BExO94UTJKQQ7TJTTJRTSR70YVJC" hidden="1">#REF!</definedName>
    <definedName name="BExO9J3A438976RXIUX5U9SU5T55" localSheetId="2" hidden="1">#REF!</definedName>
    <definedName name="BExO9J3A438976RXIUX5U9SU5T55" hidden="1">#REF!</definedName>
    <definedName name="BExO9RS5RXFJ1911HL3CCK6M74EP" localSheetId="2" hidden="1">#REF!</definedName>
    <definedName name="BExO9RS5RXFJ1911HL3CCK6M74EP" hidden="1">#REF!</definedName>
    <definedName name="BExO9SDRI1M6KMHXSG3AE5L0F2U3" localSheetId="2" hidden="1">#REF!</definedName>
    <definedName name="BExO9SDRI1M6KMHXSG3AE5L0F2U3" hidden="1">#REF!</definedName>
    <definedName name="BExO9V2U2YXAY904GYYGU6TD8Y7M" localSheetId="2" hidden="1">#REF!</definedName>
    <definedName name="BExO9V2U2YXAY904GYYGU6TD8Y7M" hidden="1">#REF!</definedName>
    <definedName name="BExOAQ3GKCT7YZW1EMVU3EILSZL2" localSheetId="2" hidden="1">#REF!</definedName>
    <definedName name="BExOAQ3GKCT7YZW1EMVU3EILSZL2" hidden="1">#REF!</definedName>
    <definedName name="BExOB9KT2THGV4SPLDVFTFXS4B14" localSheetId="2" hidden="1">#REF!</definedName>
    <definedName name="BExOB9KT2THGV4SPLDVFTFXS4B14" hidden="1">#REF!</definedName>
    <definedName name="BExOBEZ0IE2WBEYY3D3CMRI72N1K" localSheetId="2" hidden="1">#REF!</definedName>
    <definedName name="BExOBEZ0IE2WBEYY3D3CMRI72N1K" hidden="1">#REF!</definedName>
    <definedName name="BExOBIPU8760ITY0C8N27XZ3KWEF" localSheetId="2" hidden="1">#REF!</definedName>
    <definedName name="BExOBIPU8760ITY0C8N27XZ3KWEF" hidden="1">#REF!</definedName>
    <definedName name="BExOBM0I5L0MZ1G4H9MGMD87SBMZ" localSheetId="2" hidden="1">#REF!</definedName>
    <definedName name="BExOBM0I5L0MZ1G4H9MGMD87SBMZ" hidden="1">#REF!</definedName>
    <definedName name="BExOBOUXMP88KJY2BX2JLUJH5N0K" localSheetId="2" hidden="1">#REF!</definedName>
    <definedName name="BExOBOUXMP88KJY2BX2JLUJH5N0K" hidden="1">#REF!</definedName>
    <definedName name="BExOBP0FKQ4SVR59FB48UNLKCOR6" localSheetId="2" hidden="1">#REF!</definedName>
    <definedName name="BExOBP0FKQ4SVR59FB48UNLKCOR6" hidden="1">#REF!</definedName>
    <definedName name="BExOBYAVUCQ0IGM0Y6A75QHP0Q1A" localSheetId="2" hidden="1">#REF!</definedName>
    <definedName name="BExOBYAVUCQ0IGM0Y6A75QHP0Q1A" hidden="1">#REF!</definedName>
    <definedName name="BExOC3UEHB1CZNINSQHZANWJYKR8" localSheetId="2" hidden="1">#REF!</definedName>
    <definedName name="BExOC3UEHB1CZNINSQHZANWJYKR8" hidden="1">#REF!</definedName>
    <definedName name="BExOCBSF3XGO9YJ23LX2H78VOUR7" localSheetId="2" hidden="1">#REF!</definedName>
    <definedName name="BExOCBSF3XGO9YJ23LX2H78VOUR7" hidden="1">#REF!</definedName>
    <definedName name="BExOCKXFMOW6WPFEVX1I7R7FNDSS" localSheetId="2" hidden="1">#REF!</definedName>
    <definedName name="BExOCKXFMOW6WPFEVX1I7R7FNDSS" hidden="1">#REF!</definedName>
    <definedName name="BExOCYEXOB95DH5NOB0M5NOYX398" localSheetId="2" hidden="1">#REF!</definedName>
    <definedName name="BExOCYEXOB95DH5NOB0M5NOYX398" hidden="1">#REF!</definedName>
    <definedName name="BExOD4ERMDMFD8X1016N4EXOUR0S" localSheetId="2" hidden="1">#REF!</definedName>
    <definedName name="BExOD4ERMDMFD8X1016N4EXOUR0S" hidden="1">#REF!</definedName>
    <definedName name="BExOD55RS7BQUHRQ6H3USVGKR0P7" localSheetId="2" hidden="1">#REF!</definedName>
    <definedName name="BExOD55RS7BQUHRQ6H3USVGKR0P7" hidden="1">#REF!</definedName>
    <definedName name="BExODEWDDEABM4ZY3XREJIBZ8IVP" localSheetId="2" hidden="1">#REF!</definedName>
    <definedName name="BExODEWDDEABM4ZY3XREJIBZ8IVP" hidden="1">#REF!</definedName>
    <definedName name="BExODNLAA1L7WQ9ZQX6A1ZOXK9VR" localSheetId="2" hidden="1">#REF!</definedName>
    <definedName name="BExODNLAA1L7WQ9ZQX6A1ZOXK9VR" hidden="1">#REF!</definedName>
    <definedName name="BExODZFEIWV26E8RFU7XQYX1J458" localSheetId="2" hidden="1">#REF!</definedName>
    <definedName name="BExODZFEIWV26E8RFU7XQYX1J458" hidden="1">#REF!</definedName>
    <definedName name="BExOEBKG55EROA2VL360A06LKASE" localSheetId="2" hidden="1">#REF!</definedName>
    <definedName name="BExOEBKG55EROA2VL360A06LKASE" hidden="1">#REF!</definedName>
    <definedName name="BExOERG5LWXYYEN1DY1H2FWRJS9T" localSheetId="2" hidden="1">#REF!</definedName>
    <definedName name="BExOERG5LWXYYEN1DY1H2FWRJS9T" hidden="1">#REF!</definedName>
    <definedName name="BExOEV1S6JJVO5PP4BZ20SNGZR7D" localSheetId="2" hidden="1">#REF!</definedName>
    <definedName name="BExOEV1S6JJVO5PP4BZ20SNGZR7D" hidden="1">#REF!</definedName>
    <definedName name="BExOFEDNCYI2TPTMQ8SJN3AW4YMF" localSheetId="2" hidden="1">#REF!</definedName>
    <definedName name="BExOFEDNCYI2TPTMQ8SJN3AW4YMF" hidden="1">#REF!</definedName>
    <definedName name="BExOFVLXVD6RVHSQO8KZOOACSV24" localSheetId="2" hidden="1">#REF!</definedName>
    <definedName name="BExOFVLXVD6RVHSQO8KZOOACSV24" hidden="1">#REF!</definedName>
    <definedName name="BExOG2SW3XOGP9VAPQ3THV3VWV12" localSheetId="2" hidden="1">#REF!</definedName>
    <definedName name="BExOG2SW3XOGP9VAPQ3THV3VWV12" hidden="1">#REF!</definedName>
    <definedName name="BExOG45J81K4OPA40KW5VQU54KY3" localSheetId="2" hidden="1">#REF!</definedName>
    <definedName name="BExOG45J81K4OPA40KW5VQU54KY3" hidden="1">#REF!</definedName>
    <definedName name="BExOGFE2SCL8HHT4DFAXKLUTJZOG" localSheetId="2" hidden="1">#REF!</definedName>
    <definedName name="BExOGFE2SCL8HHT4DFAXKLUTJZOG" hidden="1">#REF!</definedName>
    <definedName name="BExOGT6D0LJ3C22RDW8COECKB1J5" localSheetId="2" hidden="1">#REF!</definedName>
    <definedName name="BExOGT6D0LJ3C22RDW8COECKB1J5" hidden="1">#REF!</definedName>
    <definedName name="BExOGTMI1HT31M1RGWVRAVHAK7DE" localSheetId="2" hidden="1">#REF!</definedName>
    <definedName name="BExOGTMI1HT31M1RGWVRAVHAK7DE" hidden="1">#REF!</definedName>
    <definedName name="BExOGXO9JE5XSE9GC3I6O21UEKAO" localSheetId="2" hidden="1">#REF!</definedName>
    <definedName name="BExOGXO9JE5XSE9GC3I6O21UEKAO" hidden="1">#REF!</definedName>
    <definedName name="BExOH9ICZ13C1LAW8OTYTR9S7ZP3" localSheetId="2" hidden="1">#REF!</definedName>
    <definedName name="BExOH9ICZ13C1LAW8OTYTR9S7ZP3" hidden="1">#REF!</definedName>
    <definedName name="BExOHL75H3OT4WAKKPUXIVXWFVDS" localSheetId="2" hidden="1">#REF!</definedName>
    <definedName name="BExOHL75H3OT4WAKKPUXIVXWFVDS" hidden="1">#REF!</definedName>
    <definedName name="BExOHLHXXJL6363CC082M9M5VVXQ" localSheetId="2" hidden="1">#REF!</definedName>
    <definedName name="BExOHLHXXJL6363CC082M9M5VVXQ" hidden="1">#REF!</definedName>
    <definedName name="BExOHNAO5UDXSO73BK2ARHWKS90Y" localSheetId="2" hidden="1">#REF!</definedName>
    <definedName name="BExOHNAO5UDXSO73BK2ARHWKS90Y" hidden="1">#REF!</definedName>
    <definedName name="BExOHR1G1I9A9CI1HG94EWBLWNM2" localSheetId="2" hidden="1">#REF!</definedName>
    <definedName name="BExOHR1G1I9A9CI1HG94EWBLWNM2" hidden="1">#REF!</definedName>
    <definedName name="BExOHTQPP8LQ98L6PYUI6QW08YID" localSheetId="2" hidden="1">#REF!</definedName>
    <definedName name="BExOHTQPP8LQ98L6PYUI6QW08YID" hidden="1">#REF!</definedName>
    <definedName name="BExOHX6Q6NJI793PGX59O5EKTP4G" localSheetId="2" hidden="1">#REF!</definedName>
    <definedName name="BExOHX6Q6NJI793PGX59O5EKTP4G" hidden="1">#REF!</definedName>
    <definedName name="BExOI5VMTHH7Y8MQQ1N635CHYI0P" localSheetId="2" hidden="1">#REF!</definedName>
    <definedName name="BExOI5VMTHH7Y8MQQ1N635CHYI0P" hidden="1">#REF!</definedName>
    <definedName name="BExOIEVCP4Y6VDS23AK84MCYYHRT" localSheetId="2" hidden="1">#REF!</definedName>
    <definedName name="BExOIEVCP4Y6VDS23AK84MCYYHRT" hidden="1">#REF!</definedName>
    <definedName name="BExOIHPQIXR0NDR5WD01BZKPKEO3" localSheetId="2" hidden="1">#REF!</definedName>
    <definedName name="BExOIHPQIXR0NDR5WD01BZKPKEO3" hidden="1">#REF!</definedName>
    <definedName name="BExOIM7L0Z3LSII9P7ZTV4KJ8RMA" localSheetId="2" hidden="1">#REF!</definedName>
    <definedName name="BExOIM7L0Z3LSII9P7ZTV4KJ8RMA" hidden="1">#REF!</definedName>
    <definedName name="BExOIWJVMJ6MG6JC4SPD1L00OHU1" localSheetId="2" hidden="1">#REF!</definedName>
    <definedName name="BExOIWJVMJ6MG6JC4SPD1L00OHU1" hidden="1">#REF!</definedName>
    <definedName name="BExOIYCN8Z4JK3OOG86KYUCV0ME8" localSheetId="2" hidden="1">#REF!</definedName>
    <definedName name="BExOIYCN8Z4JK3OOG86KYUCV0ME8" hidden="1">#REF!</definedName>
    <definedName name="BExOJ3AKZ9BCBZT3KD8WMSLK6MN2" localSheetId="2" hidden="1">#REF!</definedName>
    <definedName name="BExOJ3AKZ9BCBZT3KD8WMSLK6MN2" hidden="1">#REF!</definedName>
    <definedName name="BExOJ7XQK71I4YZDD29AKOOWZ47E" localSheetId="2" hidden="1">#REF!</definedName>
    <definedName name="BExOJ7XQK71I4YZDD29AKOOWZ47E" hidden="1">#REF!</definedName>
    <definedName name="BExOJM0W6XGSW5MXPTTX0GNF6SFT" localSheetId="2" hidden="1">#REF!</definedName>
    <definedName name="BExOJM0W6XGSW5MXPTTX0GNF6SFT" hidden="1">#REF!</definedName>
    <definedName name="BExOJXEUJJ9SYRJXKYYV2NCCDT2R" localSheetId="2" hidden="1">#REF!</definedName>
    <definedName name="BExOJXEUJJ9SYRJXKYYV2NCCDT2R" hidden="1">#REF!</definedName>
    <definedName name="BExOK0EQYM9JUMAGWOUN7QDH7VMZ" localSheetId="2" hidden="1">#REF!</definedName>
    <definedName name="BExOK0EQYM9JUMAGWOUN7QDH7VMZ" hidden="1">#REF!</definedName>
    <definedName name="BExOK4WM9O7QNG6O57FOASI5QSN1" localSheetId="2" hidden="1">#REF!</definedName>
    <definedName name="BExOK4WM9O7QNG6O57FOASI5QSN1" hidden="1">#REF!</definedName>
    <definedName name="BExOKKHOPWUVRJGQJ5ONR2U40JX8" localSheetId="2" hidden="1">#REF!</definedName>
    <definedName name="BExOKKHOPWUVRJGQJ5ONR2U40JX8" hidden="1">#REF!</definedName>
    <definedName name="BExOKTXMJP351VXKH8VT6SXUNIMF" localSheetId="2" hidden="1">#REF!</definedName>
    <definedName name="BExOKTXMJP351VXKH8VT6SXUNIMF" hidden="1">#REF!</definedName>
    <definedName name="BExOKU8GMLOCNVORDE329819XN67" localSheetId="2" hidden="1">#REF!</definedName>
    <definedName name="BExOKU8GMLOCNVORDE329819XN67" hidden="1">#REF!</definedName>
    <definedName name="BExOL0Z3Z7IAMHPB91EO2MF49U57" localSheetId="2" hidden="1">#REF!</definedName>
    <definedName name="BExOL0Z3Z7IAMHPB91EO2MF49U57" hidden="1">#REF!</definedName>
    <definedName name="BExOL7KH12VAR0LG741SIOJTLWFD" localSheetId="2" hidden="1">#REF!</definedName>
    <definedName name="BExOL7KH12VAR0LG741SIOJTLWFD" hidden="1">#REF!</definedName>
    <definedName name="BExOLICXFHJLILCJVFMJE5MGGWKR" localSheetId="2" hidden="1">#REF!</definedName>
    <definedName name="BExOLICXFHJLILCJVFMJE5MGGWKR" hidden="1">#REF!</definedName>
    <definedName name="BExOLOI0WJS3QC12I3ISL0D9AWOF" localSheetId="2" hidden="1">#REF!</definedName>
    <definedName name="BExOLOI0WJS3QC12I3ISL0D9AWOF" hidden="1">#REF!</definedName>
    <definedName name="BExOLYZNG5RBD0BTS1OEZJNU92Q5" localSheetId="2" hidden="1">#REF!</definedName>
    <definedName name="BExOLYZNG5RBD0BTS1OEZJNU92Q5" hidden="1">#REF!</definedName>
    <definedName name="BExOM3HIJ3UZPOKJI68KPBJAHPDC" localSheetId="2" hidden="1">#REF!</definedName>
    <definedName name="BExOM3HIJ3UZPOKJI68KPBJAHPDC" hidden="1">#REF!</definedName>
    <definedName name="BExOMKPURE33YQ3K1JG9NVQD4W49" localSheetId="2" hidden="1">#REF!</definedName>
    <definedName name="BExOMKPURE33YQ3K1JG9NVQD4W49" hidden="1">#REF!</definedName>
    <definedName name="BExOMP7NGCLUNFK50QD2LPKRG078" localSheetId="2" hidden="1">#REF!</definedName>
    <definedName name="BExOMP7NGCLUNFK50QD2LPKRG078" hidden="1">#REF!</definedName>
    <definedName name="BExOMU0A6XMY48SZRYL4WQZD13BI" localSheetId="2" hidden="1">#REF!</definedName>
    <definedName name="BExOMU0A6XMY48SZRYL4WQZD13BI" hidden="1">#REF!</definedName>
    <definedName name="BExOMVT0HSNC59DJP4CLISASGHKL" localSheetId="2" hidden="1">#REF!</definedName>
    <definedName name="BExOMVT0HSNC59DJP4CLISASGHKL" hidden="1">#REF!</definedName>
    <definedName name="BExON0AX35F2SI0UCVMGWGVIUNI3" localSheetId="2" hidden="1">#REF!</definedName>
    <definedName name="BExON0AX35F2SI0UCVMGWGVIUNI3" hidden="1">#REF!</definedName>
    <definedName name="BExON41U4296DV3DPG6I5EF3OEYF" localSheetId="2" hidden="1">#REF!</definedName>
    <definedName name="BExON41U4296DV3DPG6I5EF3OEYF" hidden="1">#REF!</definedName>
    <definedName name="BExONB3A7CO4YD8RB41PHC93BQ9M" localSheetId="2" hidden="1">#REF!</definedName>
    <definedName name="BExONB3A7CO4YD8RB41PHC93BQ9M" hidden="1">#REF!</definedName>
    <definedName name="BExONFQH6UUXF8V0GI4BRIST9RFO" localSheetId="2" hidden="1">#REF!</definedName>
    <definedName name="BExONFQH6UUXF8V0GI4BRIST9RFO" hidden="1">#REF!</definedName>
    <definedName name="BExONIL31DZWU7IFVN3VV0XTXJA1" localSheetId="2" hidden="1">#REF!</definedName>
    <definedName name="BExONIL31DZWU7IFVN3VV0XTXJA1" hidden="1">#REF!</definedName>
    <definedName name="BExONJ1BU17R0F5A2UP1UGJBOGKS" localSheetId="2" hidden="1">#REF!</definedName>
    <definedName name="BExONJ1BU17R0F5A2UP1UGJBOGKS" hidden="1">#REF!</definedName>
    <definedName name="BExONNZ9VMHVX3J6NLNJY7KZA61O" localSheetId="2" hidden="1">#REF!</definedName>
    <definedName name="BExONNZ9VMHVX3J6NLNJY7KZA61O" hidden="1">#REF!</definedName>
    <definedName name="BExONRQ1BAA4F3TXP2MYQ4YCZ09S" localSheetId="2" hidden="1">#REF!</definedName>
    <definedName name="BExONRQ1BAA4F3TXP2MYQ4YCZ09S" hidden="1">#REF!</definedName>
    <definedName name="BExOO1WWIZSGB0YTGKESB45TSVMZ" localSheetId="2" hidden="1">#REF!</definedName>
    <definedName name="BExOO1WWIZSGB0YTGKESB45TSVMZ" hidden="1">#REF!</definedName>
    <definedName name="BExOO4B8FPAFYPHCTYTX37P1TQM5" localSheetId="2" hidden="1">#REF!</definedName>
    <definedName name="BExOO4B8FPAFYPHCTYTX37P1TQM5" hidden="1">#REF!</definedName>
    <definedName name="BExOOIULUDOJRMYABWV5CCL906X6" localSheetId="2" hidden="1">#REF!</definedName>
    <definedName name="BExOOIULUDOJRMYABWV5CCL906X6" hidden="1">#REF!</definedName>
    <definedName name="BExOOTN0KTXJCL7E476XBN1CJ553" localSheetId="2" hidden="1">#REF!</definedName>
    <definedName name="BExOOTN0KTXJCL7E476XBN1CJ553" hidden="1">#REF!</definedName>
    <definedName name="BExOP9DEBV5W5P4Q25J3XCJBP5S9" localSheetId="2" hidden="1">#REF!</definedName>
    <definedName name="BExOP9DEBV5W5P4Q25J3XCJBP5S9" hidden="1">#REF!</definedName>
    <definedName name="BExOPFNYRBL0BFM23LZBJTADNOE4" localSheetId="2" hidden="1">#REF!</definedName>
    <definedName name="BExOPFNYRBL0BFM23LZBJTADNOE4" hidden="1">#REF!</definedName>
    <definedName name="BExOPINVFSIZMCVT9YGT2AODVCX3" localSheetId="2" hidden="1">#REF!</definedName>
    <definedName name="BExOPINVFSIZMCVT9YGT2AODVCX3" hidden="1">#REF!</definedName>
    <definedName name="BExOQ1JN4SAC44RTMZIGHSW023WA" localSheetId="2" hidden="1">#REF!</definedName>
    <definedName name="BExOQ1JN4SAC44RTMZIGHSW023WA" hidden="1">#REF!</definedName>
    <definedName name="BExOQ256YMF115DJL3KBPNKABJ90" localSheetId="2" hidden="1">#REF!</definedName>
    <definedName name="BExOQ256YMF115DJL3KBPNKABJ90" hidden="1">#REF!</definedName>
    <definedName name="BExQ19DEUOLC11IW32E2AMVZLFF1" localSheetId="2" hidden="1">#REF!</definedName>
    <definedName name="BExQ19DEUOLC11IW32E2AMVZLFF1" hidden="1">#REF!</definedName>
    <definedName name="BExQ1FD6KISGYU1JWEQ4G243ZPVD" localSheetId="2" hidden="1">#REF!</definedName>
    <definedName name="BExQ1FD6KISGYU1JWEQ4G243ZPVD" hidden="1">#REF!</definedName>
    <definedName name="BExQ29C73XR33S3668YYSYZAIHTG" localSheetId="2" hidden="1">#REF!</definedName>
    <definedName name="BExQ29C73XR33S3668YYSYZAIHTG" hidden="1">#REF!</definedName>
    <definedName name="BExQ2FS228IUDUP2023RA1D4AO4C" localSheetId="2" hidden="1">#REF!</definedName>
    <definedName name="BExQ2FS228IUDUP2023RA1D4AO4C" hidden="1">#REF!</definedName>
    <definedName name="BExQ2L0XYWLY9VPZWXYYFRIRQRJ1" localSheetId="2" hidden="1">#REF!</definedName>
    <definedName name="BExQ2L0XYWLY9VPZWXYYFRIRQRJ1" hidden="1">#REF!</definedName>
    <definedName name="BExQ2M841F5Z1BQYR8DG5FKK0LIU" localSheetId="2" hidden="1">#REF!</definedName>
    <definedName name="BExQ2M841F5Z1BQYR8DG5FKK0LIU" hidden="1">#REF!</definedName>
    <definedName name="BExQ300G8I8TK45A0MVHV15422EU" localSheetId="2" hidden="1">#REF!</definedName>
    <definedName name="BExQ300G8I8TK45A0MVHV15422EU" hidden="1">#REF!</definedName>
    <definedName name="BExQ39R28MXSG2SEV956F0KZ20AN" localSheetId="2" hidden="1">#REF!</definedName>
    <definedName name="BExQ39R28MXSG2SEV956F0KZ20AN" hidden="1">#REF!</definedName>
    <definedName name="BExQ3D1P3M5Z3HLMEZ17E0BLEE4U" localSheetId="2" hidden="1">#REF!</definedName>
    <definedName name="BExQ3D1P3M5Z3HLMEZ17E0BLEE4U" hidden="1">#REF!</definedName>
    <definedName name="BExQ3O4W7QF8BOXTUT4IOGF6YKUD" localSheetId="2" hidden="1">#REF!</definedName>
    <definedName name="BExQ3O4W7QF8BOXTUT4IOGF6YKUD" hidden="1">#REF!</definedName>
    <definedName name="BExQ3PXOWSN8561ZR8IEY8ZASI3B" localSheetId="2" hidden="1">#REF!</definedName>
    <definedName name="BExQ3PXOWSN8561ZR8IEY8ZASI3B" hidden="1">#REF!</definedName>
    <definedName name="BExQ3TZF04IPY0B0UG9CQQ5736UA" localSheetId="2" hidden="1">#REF!</definedName>
    <definedName name="BExQ3TZF04IPY0B0UG9CQQ5736UA" hidden="1">#REF!</definedName>
    <definedName name="BExQ42IU9MNDYLODP41DL6YTZMAR" localSheetId="2" hidden="1">#REF!</definedName>
    <definedName name="BExQ42IU9MNDYLODP41DL6YTZMAR" hidden="1">#REF!</definedName>
    <definedName name="BExQ452HF7N1HYPXJXQ8WD6SOWUV" localSheetId="2" hidden="1">#REF!</definedName>
    <definedName name="BExQ452HF7N1HYPXJXQ8WD6SOWUV" hidden="1">#REF!</definedName>
    <definedName name="BExQ499KBJ5W7A1G293A0K14EVQB" localSheetId="2" hidden="1">#REF!</definedName>
    <definedName name="BExQ499KBJ5W7A1G293A0K14EVQB" hidden="1">#REF!</definedName>
    <definedName name="BExQ4BTBSHPHVEDRCXC2ROW8PLFC" localSheetId="2" hidden="1">#REF!</definedName>
    <definedName name="BExQ4BTBSHPHVEDRCXC2ROW8PLFC" hidden="1">#REF!</definedName>
    <definedName name="BExQ4DGKF54SRKQUTUT4B1CZSS62" localSheetId="2" hidden="1">#REF!</definedName>
    <definedName name="BExQ4DGKF54SRKQUTUT4B1CZSS62" hidden="1">#REF!</definedName>
    <definedName name="BExQ4T74LQ5PYTV1MUQUW75A4BDY" localSheetId="2" hidden="1">#REF!</definedName>
    <definedName name="BExQ4T74LQ5PYTV1MUQUW75A4BDY" hidden="1">#REF!</definedName>
    <definedName name="BExQ4XJHD7EJCNH7S1MJDZJ2MNWG" localSheetId="2" hidden="1">#REF!</definedName>
    <definedName name="BExQ4XJHD7EJCNH7S1MJDZJ2MNWG" hidden="1">#REF!</definedName>
    <definedName name="BExQ5039ZCEWBUJHU682G4S89J03" localSheetId="2" hidden="1">#REF!</definedName>
    <definedName name="BExQ5039ZCEWBUJHU682G4S89J03" hidden="1">#REF!</definedName>
    <definedName name="BExQ56Z9W6YHZHRXOFFI8EFA7CDI" localSheetId="2" hidden="1">#REF!</definedName>
    <definedName name="BExQ56Z9W6YHZHRXOFFI8EFA7CDI" hidden="1">#REF!</definedName>
    <definedName name="BExQ5KX3Z668H1KUCKZ9J24HUQ1F" localSheetId="2" hidden="1">#REF!</definedName>
    <definedName name="BExQ5KX3Z668H1KUCKZ9J24HUQ1F" hidden="1">#REF!</definedName>
    <definedName name="BExQ5SPMSOCJYLAY20NB5A6O32RE" localSheetId="2" hidden="1">#REF!</definedName>
    <definedName name="BExQ5SPMSOCJYLAY20NB5A6O32RE" hidden="1">#REF!</definedName>
    <definedName name="BExQ5UICMGTMK790KTLK49MAGXRC" localSheetId="2" hidden="1">#REF!</definedName>
    <definedName name="BExQ5UICMGTMK790KTLK49MAGXRC" hidden="1">#REF!</definedName>
    <definedName name="BExQ5VEQEIJO7YY80OJTA3XRQYJ9" localSheetId="2" hidden="1">#REF!</definedName>
    <definedName name="BExQ5VEQEIJO7YY80OJTA3XRQYJ9" hidden="1">#REF!</definedName>
    <definedName name="BExQ5YUUK9FD0QGTY4WD0W90O7OL" localSheetId="2" hidden="1">#REF!</definedName>
    <definedName name="BExQ5YUUK9FD0QGTY4WD0W90O7OL" hidden="1">#REF!</definedName>
    <definedName name="BExQ63793YQ9BH7JLCNRIATIGTRG" localSheetId="2" hidden="1">#REF!</definedName>
    <definedName name="BExQ63793YQ9BH7JLCNRIATIGTRG" hidden="1">#REF!</definedName>
    <definedName name="BExQ6CN1EF2UPZ57ZYMGK8TUJQSS" localSheetId="2" hidden="1">#REF!</definedName>
    <definedName name="BExQ6CN1EF2UPZ57ZYMGK8TUJQSS" hidden="1">#REF!</definedName>
    <definedName name="BExQ6M2YXJ8AMRJF3QGHC40ADAHZ" localSheetId="2" hidden="1">#REF!</definedName>
    <definedName name="BExQ6M2YXJ8AMRJF3QGHC40ADAHZ" hidden="1">#REF!</definedName>
    <definedName name="BExQ6M8B0X44N9TV56ATUVHGDI00" localSheetId="2" hidden="1">#REF!</definedName>
    <definedName name="BExQ6M8B0X44N9TV56ATUVHGDI00" hidden="1">#REF!</definedName>
    <definedName name="BExQ6POH065GV0I74XXVD0VUPBJW" localSheetId="2" hidden="1">#REF!</definedName>
    <definedName name="BExQ6POH065GV0I74XXVD0VUPBJW" hidden="1">#REF!</definedName>
    <definedName name="BExQ6WV9KPSMXPPLGZ3KK4WNYTHU" localSheetId="2" hidden="1">#REF!</definedName>
    <definedName name="BExQ6WV9KPSMXPPLGZ3KK4WNYTHU" hidden="1">#REF!</definedName>
    <definedName name="BExQ783XTMM2A9I3UKCFWJH1PP2N" localSheetId="2" hidden="1">#REF!</definedName>
    <definedName name="BExQ783XTMM2A9I3UKCFWJH1PP2N" hidden="1">#REF!</definedName>
    <definedName name="BExQ79LX01ZPQB8EGD1ZHR2VK2H3" localSheetId="2" hidden="1">#REF!</definedName>
    <definedName name="BExQ79LX01ZPQB8EGD1ZHR2VK2H3" hidden="1">#REF!</definedName>
    <definedName name="BExQ7B3V9MGDK2OIJ61XXFBFLJFZ" localSheetId="2" hidden="1">#REF!</definedName>
    <definedName name="BExQ7B3V9MGDK2OIJ61XXFBFLJFZ" hidden="1">#REF!</definedName>
    <definedName name="BExQ7CB046NVPF9ZXDGA7OXOLSLX" localSheetId="2" hidden="1">#REF!</definedName>
    <definedName name="BExQ7CB046NVPF9ZXDGA7OXOLSLX" hidden="1">#REF!</definedName>
    <definedName name="BExQ7IWDCGGOO1HTJ97YGO1CK3R9" localSheetId="2" hidden="1">#REF!</definedName>
    <definedName name="BExQ7IWDCGGOO1HTJ97YGO1CK3R9" hidden="1">#REF!</definedName>
    <definedName name="BExQ7JNFIEGS2HKNBALH3Q2N5G7Z" localSheetId="2" hidden="1">#REF!</definedName>
    <definedName name="BExQ7JNFIEGS2HKNBALH3Q2N5G7Z" hidden="1">#REF!</definedName>
    <definedName name="BExQ7MY3U2Z1IZ71U5LJUD00VVB4" localSheetId="2" hidden="1">#REF!</definedName>
    <definedName name="BExQ7MY3U2Z1IZ71U5LJUD00VVB4" hidden="1">#REF!</definedName>
    <definedName name="BExQ7XL2Q1GVUFL1F9KK0K0EXMWG" localSheetId="2" hidden="1">#REF!</definedName>
    <definedName name="BExQ7XL2Q1GVUFL1F9KK0K0EXMWG" hidden="1">#REF!</definedName>
    <definedName name="BExQ8469L3ZRZ3KYZPYMSJIDL7Y5" localSheetId="2" hidden="1">#REF!</definedName>
    <definedName name="BExQ8469L3ZRZ3KYZPYMSJIDL7Y5" hidden="1">#REF!</definedName>
    <definedName name="BExQ84MJB94HL3BWRN50M4NCB6Z0" localSheetId="2" hidden="1">#REF!</definedName>
    <definedName name="BExQ84MJB94HL3BWRN50M4NCB6Z0" hidden="1">#REF!</definedName>
    <definedName name="BExQ8583ZE00NW7T9OF11OT9IA14" localSheetId="2" hidden="1">#REF!</definedName>
    <definedName name="BExQ8583ZE00NW7T9OF11OT9IA14" hidden="1">#REF!</definedName>
    <definedName name="BExQ8A0RPE3IMIFIZLUE7KD2N21W" localSheetId="2" hidden="1">#REF!</definedName>
    <definedName name="BExQ8A0RPE3IMIFIZLUE7KD2N21W" hidden="1">#REF!</definedName>
    <definedName name="BExQ8ABK6H1ADV2R2OYT8NFFYG2N" localSheetId="2" hidden="1">#REF!</definedName>
    <definedName name="BExQ8ABK6H1ADV2R2OYT8NFFYG2N" hidden="1">#REF!</definedName>
    <definedName name="BExQ8DM90XJ6GCJIK9LC5O82I2TJ" localSheetId="2" hidden="1">#REF!</definedName>
    <definedName name="BExQ8DM90XJ6GCJIK9LC5O82I2TJ" hidden="1">#REF!</definedName>
    <definedName name="BExQ8G0K46ZORA0QVQTDI7Z8LXGF" localSheetId="2" hidden="1">#REF!</definedName>
    <definedName name="BExQ8G0K46ZORA0QVQTDI7Z8LXGF" hidden="1">#REF!</definedName>
    <definedName name="BExQ8O3WEU8HNTTGKTW5T0QSKCLP" localSheetId="2" hidden="1">#REF!</definedName>
    <definedName name="BExQ8O3WEU8HNTTGKTW5T0QSKCLP" hidden="1">#REF!</definedName>
    <definedName name="BExQ8ZCEDBOBJA3D9LDP5TU2WYGR" localSheetId="2" hidden="1">#REF!</definedName>
    <definedName name="BExQ8ZCEDBOBJA3D9LDP5TU2WYGR" hidden="1">#REF!</definedName>
    <definedName name="BExQ94LAW6MAQBWY25WTBFV5PPZJ" localSheetId="2" hidden="1">#REF!</definedName>
    <definedName name="BExQ94LAW6MAQBWY25WTBFV5PPZJ" hidden="1">#REF!</definedName>
    <definedName name="BExQ96JD2JBA66CGYD43VLKWL2P3" localSheetId="2" hidden="1">#REF!</definedName>
    <definedName name="BExQ96JD2JBA66CGYD43VLKWL2P3" hidden="1">#REF!</definedName>
    <definedName name="BExQ97QIPOSSRK978N8P234Y1XA4" localSheetId="2" hidden="1">#REF!</definedName>
    <definedName name="BExQ97QIPOSSRK978N8P234Y1XA4" hidden="1">#REF!</definedName>
    <definedName name="BExQ9E6FBAXTHGF3RXANFIA77GXP" localSheetId="2" hidden="1">#REF!</definedName>
    <definedName name="BExQ9E6FBAXTHGF3RXANFIA77GXP" hidden="1">#REF!</definedName>
    <definedName name="BExQ9F2YH4UUCCMQITJ475B3S3NP" localSheetId="2" hidden="1">#REF!</definedName>
    <definedName name="BExQ9F2YH4UUCCMQITJ475B3S3NP" hidden="1">#REF!</definedName>
    <definedName name="BExQ9KX9734KIAK7IMRLHCPYDHO2" localSheetId="2" hidden="1">#REF!</definedName>
    <definedName name="BExQ9KX9734KIAK7IMRLHCPYDHO2" hidden="1">#REF!</definedName>
    <definedName name="BExQ9L81FF4I7816VTPFBDWVU4CW" localSheetId="2" hidden="1">#REF!</definedName>
    <definedName name="BExQ9L81FF4I7816VTPFBDWVU4CW" hidden="1">#REF!</definedName>
    <definedName name="BExQ9M4E2ACZOWWWP1JJIQO8AHUM" localSheetId="2" hidden="1">#REF!</definedName>
    <definedName name="BExQ9M4E2ACZOWWWP1JJIQO8AHUM" hidden="1">#REF!</definedName>
    <definedName name="BExQ9UTANMJCK7LJ4OQMD6F2Q01L" localSheetId="2" hidden="1">#REF!</definedName>
    <definedName name="BExQ9UTANMJCK7LJ4OQMD6F2Q01L" hidden="1">#REF!</definedName>
    <definedName name="BExQ9ZLYHWABXAA9NJDW8ZS0UQ9P" localSheetId="2" hidden="1">#REF!</definedName>
    <definedName name="BExQ9ZLYHWABXAA9NJDW8ZS0UQ9P" hidden="1">#REF!</definedName>
    <definedName name="BExQA324HSCK40ENJUT9CS9EC71B" localSheetId="2" hidden="1">#REF!</definedName>
    <definedName name="BExQA324HSCK40ENJUT9CS9EC71B" hidden="1">#REF!</definedName>
    <definedName name="BExQA55GY0STSNBWQCWN8E31ZXCS" localSheetId="2" hidden="1">#REF!</definedName>
    <definedName name="BExQA55GY0STSNBWQCWN8E31ZXCS" hidden="1">#REF!</definedName>
    <definedName name="BExQA9HZIN9XEMHEEVHT99UU9Z82" localSheetId="2" hidden="1">#REF!</definedName>
    <definedName name="BExQA9HZIN9XEMHEEVHT99UU9Z82" hidden="1">#REF!</definedName>
    <definedName name="BExQAELFYH92K8CJL155181UDORO" localSheetId="2" hidden="1">#REF!</definedName>
    <definedName name="BExQAELFYH92K8CJL155181UDORO" hidden="1">#REF!</definedName>
    <definedName name="BExQAG8PP8R5NJKNQD1U4QOSD6X5" localSheetId="2" hidden="1">#REF!</definedName>
    <definedName name="BExQAG8PP8R5NJKNQD1U4QOSD6X5" hidden="1">#REF!</definedName>
    <definedName name="BExQBDICMZTSA1X73TMHNO4JSFLN" localSheetId="2" hidden="1">#REF!</definedName>
    <definedName name="BExQBDICMZTSA1X73TMHNO4JSFLN" hidden="1">#REF!</definedName>
    <definedName name="BExQBEER6CRCRPSSL61S0OMH57ZA" localSheetId="2" hidden="1">#REF!</definedName>
    <definedName name="BExQBEER6CRCRPSSL61S0OMH57ZA" hidden="1">#REF!</definedName>
    <definedName name="BExQBIGGY5TXI2FJVVZSLZ0LTZYH" localSheetId="2" hidden="1">#REF!</definedName>
    <definedName name="BExQBIGGY5TXI2FJVVZSLZ0LTZYH" hidden="1">#REF!</definedName>
    <definedName name="BExQBM1RUSIQ85LLMM2159BYDPIP" localSheetId="2" hidden="1">#REF!</definedName>
    <definedName name="BExQBM1RUSIQ85LLMM2159BYDPIP" hidden="1">#REF!</definedName>
    <definedName name="BExQBPSOZ47V81YAEURP0NQJNTJH" localSheetId="2" hidden="1">#REF!</definedName>
    <definedName name="BExQBPSOZ47V81YAEURP0NQJNTJH" hidden="1">#REF!</definedName>
    <definedName name="BExQC5TWT21CGBKD0IHAXTIN2QB8" localSheetId="2" hidden="1">#REF!</definedName>
    <definedName name="BExQC5TWT21CGBKD0IHAXTIN2QB8" hidden="1">#REF!</definedName>
    <definedName name="BExQC94JL9F5GW4S8DQCAF4WB2DA" localSheetId="2" hidden="1">#REF!</definedName>
    <definedName name="BExQC94JL9F5GW4S8DQCAF4WB2DA" hidden="1">#REF!</definedName>
    <definedName name="BExQCKTD8AT0824LGWREXM1B5D1X" localSheetId="2" hidden="1">#REF!</definedName>
    <definedName name="BExQCKTD8AT0824LGWREXM1B5D1X" hidden="1">#REF!</definedName>
    <definedName name="BExQD571YWOXKR2SX85K5MKQ0AO2" localSheetId="2" hidden="1">#REF!</definedName>
    <definedName name="BExQD571YWOXKR2SX85K5MKQ0AO2" hidden="1">#REF!</definedName>
    <definedName name="BExQDB6VCHN8PNX8EA6JNIEQ2JC2" localSheetId="2" hidden="1">#REF!</definedName>
    <definedName name="BExQDB6VCHN8PNX8EA6JNIEQ2JC2" hidden="1">#REF!</definedName>
    <definedName name="BExQDE1B6U2Q9B73KBENABP71YM1" localSheetId="2" hidden="1">#REF!</definedName>
    <definedName name="BExQDE1B6U2Q9B73KBENABP71YM1" hidden="1">#REF!</definedName>
    <definedName name="BExQDGQCN7ZW41QDUHOBJUGQAX40" localSheetId="2" hidden="1">#REF!</definedName>
    <definedName name="BExQDGQCN7ZW41QDUHOBJUGQAX40" hidden="1">#REF!</definedName>
    <definedName name="BExQEC7BRIJ30PTU3UPFOIP2HPE3" localSheetId="2" hidden="1">#REF!</definedName>
    <definedName name="BExQEC7BRIJ30PTU3UPFOIP2HPE3" hidden="1">#REF!</definedName>
    <definedName name="BExQEMUA4HEFM4OVO8M8MA8PIAW1" localSheetId="2" hidden="1">#REF!</definedName>
    <definedName name="BExQEMUA4HEFM4OVO8M8MA8PIAW1" hidden="1">#REF!</definedName>
    <definedName name="BExQEQ4XZQFIKUXNU9H7WE7AMZ1U" localSheetId="2" hidden="1">#REF!</definedName>
    <definedName name="BExQEQ4XZQFIKUXNU9H7WE7AMZ1U" hidden="1">#REF!</definedName>
    <definedName name="BExQF1OEB07CRAP6ALNNMJNJ3P2D" localSheetId="2" hidden="1">#REF!</definedName>
    <definedName name="BExQF1OEB07CRAP6ALNNMJNJ3P2D" hidden="1">#REF!</definedName>
    <definedName name="BExQF9X2AQPFJZTCHTU5PTTR0JAH" localSheetId="2" hidden="1">#REF!</definedName>
    <definedName name="BExQF9X2AQPFJZTCHTU5PTTR0JAH" hidden="1">#REF!</definedName>
    <definedName name="BExQFC0M9KKFMQKPLPEO2RQDB7MM" localSheetId="2" hidden="1">#REF!</definedName>
    <definedName name="BExQFC0M9KKFMQKPLPEO2RQDB7MM" hidden="1">#REF!</definedName>
    <definedName name="BExQFEEV7627R8TYZCM28C6V6WHE" localSheetId="2" hidden="1">#REF!</definedName>
    <definedName name="BExQFEEV7627R8TYZCM28C6V6WHE" hidden="1">#REF!</definedName>
    <definedName name="BExQFEK8NUD04X2OBRA275ADPSDL" localSheetId="2" hidden="1">#REF!</definedName>
    <definedName name="BExQFEK8NUD04X2OBRA275ADPSDL" hidden="1">#REF!</definedName>
    <definedName name="BExQFGYIWDR4W0YF7XR6E4EWWJ02" localSheetId="2" hidden="1">#REF!</definedName>
    <definedName name="BExQFGYIWDR4W0YF7XR6E4EWWJ02" hidden="1">#REF!</definedName>
    <definedName name="BExQFPNFKA36IAPS22LAUMBDI4KE" localSheetId="2" hidden="1">#REF!</definedName>
    <definedName name="BExQFPNFKA36IAPS22LAUMBDI4KE" hidden="1">#REF!</definedName>
    <definedName name="BExQFPSWEMA8WBUZ4WK20LR13VSU" localSheetId="2" hidden="1">#REF!</definedName>
    <definedName name="BExQFPSWEMA8WBUZ4WK20LR13VSU" hidden="1">#REF!</definedName>
    <definedName name="BExQFVSPOSCCPF1TLJPIWYWYB8A9" localSheetId="2" hidden="1">#REF!</definedName>
    <definedName name="BExQFVSPOSCCPF1TLJPIWYWYB8A9" hidden="1">#REF!</definedName>
    <definedName name="BExQFWJQXNQAW6LUMOEDS6KMJMYL" localSheetId="2" hidden="1">#REF!</definedName>
    <definedName name="BExQFWJQXNQAW6LUMOEDS6KMJMYL" hidden="1">#REF!</definedName>
    <definedName name="BExQG8TYRD2G42UA5ZPCRLNKUDMX" localSheetId="2" hidden="1">#REF!</definedName>
    <definedName name="BExQG8TYRD2G42UA5ZPCRLNKUDMX" hidden="1">#REF!</definedName>
    <definedName name="BExQGO48J9MPCDQ96RBB9UN9AIGT" localSheetId="2" hidden="1">#REF!</definedName>
    <definedName name="BExQGO48J9MPCDQ96RBB9UN9AIGT" hidden="1">#REF!</definedName>
    <definedName name="BExQGSBB6MJWDW7AYWA0MSFTXKRR" localSheetId="2" hidden="1">#REF!</definedName>
    <definedName name="BExQGSBB6MJWDW7AYWA0MSFTXKRR" hidden="1">#REF!</definedName>
    <definedName name="BExQH0UURAJ13AVO5UI04HSRGVYW" localSheetId="2" hidden="1">#REF!</definedName>
    <definedName name="BExQH0UURAJ13AVO5UI04HSRGVYW" hidden="1">#REF!</definedName>
    <definedName name="BExQH6ZZY0NR8SE48PSI9D0CU1TC" localSheetId="2" hidden="1">#REF!</definedName>
    <definedName name="BExQH6ZZY0NR8SE48PSI9D0CU1TC" hidden="1">#REF!</definedName>
    <definedName name="BExQH9P2MCXAJOVEO4GFQT6MNW22" localSheetId="2" hidden="1">#REF!</definedName>
    <definedName name="BExQH9P2MCXAJOVEO4GFQT6MNW22" hidden="1">#REF!</definedName>
    <definedName name="BExQHCZSBYUY8OKKJXFYWKBBM6AH" localSheetId="2" hidden="1">#REF!</definedName>
    <definedName name="BExQHCZSBYUY8OKKJXFYWKBBM6AH" hidden="1">#REF!</definedName>
    <definedName name="BExQHPKXZ1K33V2F90NZIQRZYIAW" localSheetId="2" hidden="1">#REF!</definedName>
    <definedName name="BExQHPKXZ1K33V2F90NZIQRZYIAW" hidden="1">#REF!</definedName>
    <definedName name="BExQHVF9KD06AG2RXUQJ9X4PVGX4" localSheetId="2" hidden="1">#REF!</definedName>
    <definedName name="BExQHVF9KD06AG2RXUQJ9X4PVGX4" hidden="1">#REF!</definedName>
    <definedName name="BExQHZBHVN2L4HC7ACTR73T5OCV0" localSheetId="2" hidden="1">#REF!</definedName>
    <definedName name="BExQHZBHVN2L4HC7ACTR73T5OCV0" hidden="1">#REF!</definedName>
    <definedName name="BExQI85V9TNLDJT5LTRZS10Y26SG" localSheetId="2" hidden="1">#REF!</definedName>
    <definedName name="BExQI85V9TNLDJT5LTRZS10Y26SG" hidden="1">#REF!</definedName>
    <definedName name="BExQIAPKHVEV8CU1L3TTHJW67FJ5" localSheetId="2" hidden="1">#REF!</definedName>
    <definedName name="BExQIAPKHVEV8CU1L3TTHJW67FJ5" hidden="1">#REF!</definedName>
    <definedName name="BExQIBB4I3Z6AUU0HYV1DHRS13M4" localSheetId="2" hidden="1">#REF!</definedName>
    <definedName name="BExQIBB4I3Z6AUU0HYV1DHRS13M4" hidden="1">#REF!</definedName>
    <definedName name="BExQIBWPAXU7HJZLKGJZY3EB7MIS" localSheetId="2" hidden="1">#REF!</definedName>
    <definedName name="BExQIBWPAXU7HJZLKGJZY3EB7MIS" hidden="1">#REF!</definedName>
    <definedName name="BExQIS8O6R36CI01XRY9ISM99TW9" localSheetId="2" hidden="1">#REF!</definedName>
    <definedName name="BExQIS8O6R36CI01XRY9ISM99TW9" hidden="1">#REF!</definedName>
    <definedName name="BExQIVJB9MJ25NDUHTCVMSODJY2C" localSheetId="2" hidden="1">#REF!</definedName>
    <definedName name="BExQIVJB9MJ25NDUHTCVMSODJY2C" hidden="1">#REF!</definedName>
    <definedName name="BExQJBF7LAX128WR7VTMJC88ZLPG" localSheetId="2" hidden="1">#REF!</definedName>
    <definedName name="BExQJBF7LAX128WR7VTMJC88ZLPG" hidden="1">#REF!</definedName>
    <definedName name="BExQJEVCKX6KZHNCLYXY7D0MX5KN" localSheetId="2" hidden="1">#REF!</definedName>
    <definedName name="BExQJEVCKX6KZHNCLYXY7D0MX5KN" hidden="1">#REF!</definedName>
    <definedName name="BExQJJYSDX8B0J1QGF2HL071KKA3" localSheetId="2" hidden="1">#REF!</definedName>
    <definedName name="BExQJJYSDX8B0J1QGF2HL071KKA3" hidden="1">#REF!</definedName>
    <definedName name="BExQK1HV6SQQ7CP8H8IUKI9TYXTD" localSheetId="2" hidden="1">#REF!</definedName>
    <definedName name="BExQK1HV6SQQ7CP8H8IUKI9TYXTD" hidden="1">#REF!</definedName>
    <definedName name="BExQK3LE5CSBW1E4H4KHW548FL2R" localSheetId="2" hidden="1">#REF!</definedName>
    <definedName name="BExQK3LE5CSBW1E4H4KHW548FL2R" hidden="1">#REF!</definedName>
    <definedName name="BExQKG6LD6PLNDGNGO9DJXY865BR" localSheetId="2" hidden="1">#REF!</definedName>
    <definedName name="BExQKG6LD6PLNDGNGO9DJXY865BR" hidden="1">#REF!</definedName>
    <definedName name="BExQLE1TOW3A287TQB0AVWENT8O1" localSheetId="2" hidden="1">#REF!</definedName>
    <definedName name="BExQLE1TOW3A287TQB0AVWENT8O1" hidden="1">#REF!</definedName>
    <definedName name="BExRYOYB4A3E5F6MTROY69LR0PMG" localSheetId="2" hidden="1">#REF!</definedName>
    <definedName name="BExRYOYB4A3E5F6MTROY69LR0PMG" hidden="1">#REF!</definedName>
    <definedName name="BExRYZLA9EW71H4SXQR525S72LLP" localSheetId="2" hidden="1">#REF!</definedName>
    <definedName name="BExRYZLA9EW71H4SXQR525S72LLP" hidden="1">#REF!</definedName>
    <definedName name="BExRZ66M8G9FQ0VFP077QSZBSOA5" localSheetId="2" hidden="1">#REF!</definedName>
    <definedName name="BExRZ66M8G9FQ0VFP077QSZBSOA5" hidden="1">#REF!</definedName>
    <definedName name="BExRZ8FMQQL46I8AQWU17LRNZD5T" localSheetId="2" hidden="1">#REF!</definedName>
    <definedName name="BExRZ8FMQQL46I8AQWU17LRNZD5T" hidden="1">#REF!</definedName>
    <definedName name="BExRZIRRIXRUMZ5GOO95S7460BMP" localSheetId="2" hidden="1">#REF!</definedName>
    <definedName name="BExRZIRRIXRUMZ5GOO95S7460BMP" hidden="1">#REF!</definedName>
    <definedName name="BExRZK9RAHMM0ZLTNSK7A4LDC42D" localSheetId="2" hidden="1">#REF!</definedName>
    <definedName name="BExRZK9RAHMM0ZLTNSK7A4LDC42D" hidden="1">#REF!</definedName>
    <definedName name="BExRZOGSR69INI6GAEPHDWSNK5Q4" localSheetId="2" hidden="1">#REF!</definedName>
    <definedName name="BExRZOGSR69INI6GAEPHDWSNK5Q4" hidden="1">#REF!</definedName>
    <definedName name="BExS0ASQBKRTPDWFK0KUDFOS9LE5" localSheetId="2" hidden="1">#REF!</definedName>
    <definedName name="BExS0ASQBKRTPDWFK0KUDFOS9LE5" hidden="1">#REF!</definedName>
    <definedName name="BExS0GHQUF6YT0RU3TKDEO8CSJYB" localSheetId="2" hidden="1">#REF!</definedName>
    <definedName name="BExS0GHQUF6YT0RU3TKDEO8CSJYB" hidden="1">#REF!</definedName>
    <definedName name="BExS0K8IHC45I78DMZBOJ1P13KQA" localSheetId="2" hidden="1">#REF!</definedName>
    <definedName name="BExS0K8IHC45I78DMZBOJ1P13KQA" hidden="1">#REF!</definedName>
    <definedName name="BExS11BI55Y4RR76MLR6ES8P19T4" localSheetId="2" hidden="1">#REF!</definedName>
    <definedName name="BExS11BI55Y4RR76MLR6ES8P19T4" hidden="1">#REF!</definedName>
    <definedName name="BExS152B2LFCRAUHSLI5T6QRNII0" localSheetId="2" hidden="1">#REF!</definedName>
    <definedName name="BExS152B2LFCRAUHSLI5T6QRNII0" hidden="1">#REF!</definedName>
    <definedName name="BExS15IJV0WW662NXQUVT3FGP4ST" localSheetId="2" hidden="1">#REF!</definedName>
    <definedName name="BExS15IJV0WW662NXQUVT3FGP4ST" hidden="1">#REF!</definedName>
    <definedName name="BExS194110MR25BYJI3CJ2EGZ8XT" localSheetId="2" hidden="1">#REF!</definedName>
    <definedName name="BExS194110MR25BYJI3CJ2EGZ8XT" hidden="1">#REF!</definedName>
    <definedName name="BExS1BNVGNSGD4EP90QL8WXYWZ66" localSheetId="2" hidden="1">#REF!</definedName>
    <definedName name="BExS1BNVGNSGD4EP90QL8WXYWZ66" hidden="1">#REF!</definedName>
    <definedName name="BExS1UE39N6NCND7MAARSBWXS6HU" localSheetId="2" hidden="1">#REF!</definedName>
    <definedName name="BExS1UE39N6NCND7MAARSBWXS6HU" hidden="1">#REF!</definedName>
    <definedName name="BExS226HTWL5WVC76MP5A1IBI8WD" localSheetId="2" hidden="1">#REF!</definedName>
    <definedName name="BExS226HTWL5WVC76MP5A1IBI8WD" hidden="1">#REF!</definedName>
    <definedName name="BExS26OI2QNNAH2WMDD95Z400048" localSheetId="2" hidden="1">#REF!</definedName>
    <definedName name="BExS26OI2QNNAH2WMDD95Z400048" hidden="1">#REF!</definedName>
    <definedName name="BExS2DF6B4ZUF3VZLI4G6LJ3BF38" localSheetId="2" hidden="1">#REF!</definedName>
    <definedName name="BExS2DF6B4ZUF3VZLI4G6LJ3BF38" hidden="1">#REF!</definedName>
    <definedName name="BExS2QB5FS5LYTFYO4BROTWG3OV5" localSheetId="2" hidden="1">#REF!</definedName>
    <definedName name="BExS2QB5FS5LYTFYO4BROTWG3OV5" hidden="1">#REF!</definedName>
    <definedName name="BExS2TLU1HONYV6S3ZD9T12D7CIG" localSheetId="2" hidden="1">#REF!</definedName>
    <definedName name="BExS2TLU1HONYV6S3ZD9T12D7CIG" hidden="1">#REF!</definedName>
    <definedName name="BExS318UV9I2FXPQQWUKKX00QLPJ" localSheetId="2" hidden="1">#REF!</definedName>
    <definedName name="BExS318UV9I2FXPQQWUKKX00QLPJ" hidden="1">#REF!</definedName>
    <definedName name="BExS3LBS0SMTHALVM4NRI1BAV1NP" localSheetId="2" hidden="1">#REF!</definedName>
    <definedName name="BExS3LBS0SMTHALVM4NRI1BAV1NP" hidden="1">#REF!</definedName>
    <definedName name="BExS3MTQ75VBXDGEBURP6YT8RROE" localSheetId="2" hidden="1">#REF!</definedName>
    <definedName name="BExS3MTQ75VBXDGEBURP6YT8RROE" hidden="1">#REF!</definedName>
    <definedName name="BExS3OMGYO0DFN5186UFKEXZ2RX3" localSheetId="2" hidden="1">#REF!</definedName>
    <definedName name="BExS3OMGYO0DFN5186UFKEXZ2RX3" hidden="1">#REF!</definedName>
    <definedName name="BExS3SDERJ27OER67TIGOVZU13A2" localSheetId="2" hidden="1">#REF!</definedName>
    <definedName name="BExS3SDERJ27OER67TIGOVZU13A2" hidden="1">#REF!</definedName>
    <definedName name="BExS46R5WDNU5KL04FKY5LHJUCB8" localSheetId="2" hidden="1">#REF!</definedName>
    <definedName name="BExS46R5WDNU5KL04FKY5LHJUCB8" hidden="1">#REF!</definedName>
    <definedName name="BExS4ASWKM93XA275AXHYP8AG6SU" localSheetId="2" hidden="1">#REF!</definedName>
    <definedName name="BExS4ASWKM93XA275AXHYP8AG6SU" hidden="1">#REF!</definedName>
    <definedName name="BExS4JN3Y6SVBKILQK0R9HS45Y52" localSheetId="2" hidden="1">#REF!</definedName>
    <definedName name="BExS4JN3Y6SVBKILQK0R9HS45Y52" hidden="1">#REF!</definedName>
    <definedName name="BExS4P6S41O6Z6BED77U3GD9PNH1" localSheetId="2" hidden="1">#REF!</definedName>
    <definedName name="BExS4P6S41O6Z6BED77U3GD9PNH1" hidden="1">#REF!</definedName>
    <definedName name="BExS51H0N51UT0FZOPZRCF1GU063" localSheetId="2" hidden="1">#REF!</definedName>
    <definedName name="BExS51H0N51UT0FZOPZRCF1GU063" hidden="1">#REF!</definedName>
    <definedName name="BExS54X72TJFC41FJK72MLRR2OO7" localSheetId="2" hidden="1">#REF!</definedName>
    <definedName name="BExS54X72TJFC41FJK72MLRR2OO7" hidden="1">#REF!</definedName>
    <definedName name="BExS59F0PA1V2ZC7S5TN6IT41SXP" localSheetId="2" hidden="1">#REF!</definedName>
    <definedName name="BExS59F0PA1V2ZC7S5TN6IT41SXP" hidden="1">#REF!</definedName>
    <definedName name="BExS5DRER9US6NXY9ATYT41KZII3" localSheetId="2" hidden="1">#REF!</definedName>
    <definedName name="BExS5DRER9US6NXY9ATYT41KZII3" hidden="1">#REF!</definedName>
    <definedName name="BExS5L3TGB8JVW9ROYWTKYTUPW27" localSheetId="2" hidden="1">#REF!</definedName>
    <definedName name="BExS5L3TGB8JVW9ROYWTKYTUPW27" hidden="1">#REF!</definedName>
    <definedName name="BExS6GKQ96EHVLYWNJDWXZXUZW90" localSheetId="2" hidden="1">#REF!</definedName>
    <definedName name="BExS6GKQ96EHVLYWNJDWXZXUZW90" hidden="1">#REF!</definedName>
    <definedName name="BExS6ITKSZFRR01YD5B0F676SYN7" localSheetId="2" hidden="1">#REF!</definedName>
    <definedName name="BExS6ITKSZFRR01YD5B0F676SYN7" hidden="1">#REF!</definedName>
    <definedName name="BExS6N0LI574IAC89EFW6CLTCQ33" localSheetId="2" hidden="1">#REF!</definedName>
    <definedName name="BExS6N0LI574IAC89EFW6CLTCQ33" hidden="1">#REF!</definedName>
    <definedName name="BExS6WRDBF3ST86ZOBBUL3GTCR11" localSheetId="2" hidden="1">#REF!</definedName>
    <definedName name="BExS6WRDBF3ST86ZOBBUL3GTCR11" hidden="1">#REF!</definedName>
    <definedName name="BExS6XNRKR0C3MTA0LV5B60UB908" localSheetId="2" hidden="1">#REF!</definedName>
    <definedName name="BExS6XNRKR0C3MTA0LV5B60UB908" hidden="1">#REF!</definedName>
    <definedName name="BExS7TKQYLRZGM93UY3ZJZJBQNFJ" localSheetId="2" hidden="1">#REF!</definedName>
    <definedName name="BExS7TKQYLRZGM93UY3ZJZJBQNFJ" hidden="1">#REF!</definedName>
    <definedName name="BExS7Y2LNGVHSIBKC7C3R6X4LDR6" localSheetId="2" hidden="1">#REF!</definedName>
    <definedName name="BExS7Y2LNGVHSIBKC7C3R6X4LDR6" hidden="1">#REF!</definedName>
    <definedName name="BExS81TE0EY44Y3W2M4Z4MGNP5OM" localSheetId="2" hidden="1">#REF!</definedName>
    <definedName name="BExS81TE0EY44Y3W2M4Z4MGNP5OM" hidden="1">#REF!</definedName>
    <definedName name="BExS81YPDZDVJJVS15HV2HDXAC3Y" localSheetId="2" hidden="1">#REF!</definedName>
    <definedName name="BExS81YPDZDVJJVS15HV2HDXAC3Y" hidden="1">#REF!</definedName>
    <definedName name="BExS82PRVNUTEKQZS56YT2DVF6C2" localSheetId="2" hidden="1">#REF!</definedName>
    <definedName name="BExS82PRVNUTEKQZS56YT2DVF6C2" hidden="1">#REF!</definedName>
    <definedName name="BExS8BPG5A0GR5AO1U951NDGGR0L" localSheetId="2" hidden="1">#REF!</definedName>
    <definedName name="BExS8BPG5A0GR5AO1U951NDGGR0L" hidden="1">#REF!</definedName>
    <definedName name="BExS8GSUS17UY50TEM2AWF36BR9Z" localSheetId="2" hidden="1">#REF!</definedName>
    <definedName name="BExS8GSUS17UY50TEM2AWF36BR9Z" hidden="1">#REF!</definedName>
    <definedName name="BExS8HJRBVG0XI6PWA9KTMJZMQXK" localSheetId="2" hidden="1">#REF!</definedName>
    <definedName name="BExS8HJRBVG0XI6PWA9KTMJZMQXK" hidden="1">#REF!</definedName>
    <definedName name="BExS8R51C8RM2FS6V6IRTYO9GA4A" localSheetId="2" hidden="1">#REF!</definedName>
    <definedName name="BExS8R51C8RM2FS6V6IRTYO9GA4A" hidden="1">#REF!</definedName>
    <definedName name="BExS8WDX408F60MH1X9B9UZ2H4R7" localSheetId="2" hidden="1">#REF!</definedName>
    <definedName name="BExS8WDX408F60MH1X9B9UZ2H4R7" hidden="1">#REF!</definedName>
    <definedName name="BExS8Z2W2QEC3MH0BZIYLDFQNUIP" localSheetId="2" hidden="1">#REF!</definedName>
    <definedName name="BExS8Z2W2QEC3MH0BZIYLDFQNUIP" hidden="1">#REF!</definedName>
    <definedName name="BExS92DKGRFFCIA9C0IXDOLO57EP" localSheetId="2" hidden="1">#REF!</definedName>
    <definedName name="BExS92DKGRFFCIA9C0IXDOLO57EP" hidden="1">#REF!</definedName>
    <definedName name="BExS98OB4321YCHLCQ022PXKTT2W" localSheetId="2" hidden="1">#REF!</definedName>
    <definedName name="BExS98OB4321YCHLCQ022PXKTT2W" hidden="1">#REF!</definedName>
    <definedName name="BExS9C9N8GFISC6HUERJ0EI06GB2" localSheetId="2" hidden="1">#REF!</definedName>
    <definedName name="BExS9C9N8GFISC6HUERJ0EI06GB2" hidden="1">#REF!</definedName>
    <definedName name="BExS9DX13CACP3J8JDREK30JB1SQ" localSheetId="2" hidden="1">#REF!</definedName>
    <definedName name="BExS9DX13CACP3J8JDREK30JB1SQ" hidden="1">#REF!</definedName>
    <definedName name="BExS9FPRS2KRRCS33SE6WFNF5GYL" localSheetId="2" hidden="1">#REF!</definedName>
    <definedName name="BExS9FPRS2KRRCS33SE6WFNF5GYL" hidden="1">#REF!</definedName>
    <definedName name="BExS9WI0A6PSEB8N9GPXF2Z7MWHM" localSheetId="2" hidden="1">#REF!</definedName>
    <definedName name="BExS9WI0A6PSEB8N9GPXF2Z7MWHM" hidden="1">#REF!</definedName>
    <definedName name="BExSA5HP306TN9XJS0TU619DLRR7" localSheetId="2" hidden="1">#REF!</definedName>
    <definedName name="BExSA5HP306TN9XJS0TU619DLRR7" hidden="1">#REF!</definedName>
    <definedName name="BExSAAVWQOOIA6B3JHQVGP08HFEM" localSheetId="2" hidden="1">#REF!</definedName>
    <definedName name="BExSAAVWQOOIA6B3JHQVGP08HFEM" hidden="1">#REF!</definedName>
    <definedName name="BExSAFJ3IICU2M7QPVE4ARYMXZKX" localSheetId="2" hidden="1">#REF!</definedName>
    <definedName name="BExSAFJ3IICU2M7QPVE4ARYMXZKX" hidden="1">#REF!</definedName>
    <definedName name="BExSAH6ID8OHX379UXVNGFO8J6KQ" localSheetId="2" hidden="1">#REF!</definedName>
    <definedName name="BExSAH6ID8OHX379UXVNGFO8J6KQ" hidden="1">#REF!</definedName>
    <definedName name="BExSAQBHIXGQRNIRGCJMBXUPCZQA" localSheetId="2" hidden="1">#REF!</definedName>
    <definedName name="BExSAQBHIXGQRNIRGCJMBXUPCZQA" hidden="1">#REF!</definedName>
    <definedName name="BExSAUTCT4P7JP57NOR9MTX33QJZ" localSheetId="2" hidden="1">#REF!</definedName>
    <definedName name="BExSAUTCT4P7JP57NOR9MTX33QJZ" hidden="1">#REF!</definedName>
    <definedName name="BExSAY9CA9TFXQ9M9FBJRGJO9T9E" localSheetId="2" hidden="1">#REF!</definedName>
    <definedName name="BExSAY9CA9TFXQ9M9FBJRGJO9T9E" hidden="1">#REF!</definedName>
    <definedName name="BExSB4JYKQ3MINI7RAYK5M8BLJDC" localSheetId="2" hidden="1">#REF!</definedName>
    <definedName name="BExSB4JYKQ3MINI7RAYK5M8BLJDC" hidden="1">#REF!</definedName>
    <definedName name="BExSBMOS41ZRLWYLOU29V6Y7YORR" localSheetId="2" hidden="1">#REF!</definedName>
    <definedName name="BExSBMOS41ZRLWYLOU29V6Y7YORR" hidden="1">#REF!</definedName>
    <definedName name="BExSBRBXXQMBU1TYDW1BXTEVEPRU" localSheetId="2" hidden="1">#REF!</definedName>
    <definedName name="BExSBRBXXQMBU1TYDW1BXTEVEPRU" hidden="1">#REF!</definedName>
    <definedName name="BExSC54998WTZ21DSL0R8UN0Y9JH" localSheetId="2" hidden="1">#REF!</definedName>
    <definedName name="BExSC54998WTZ21DSL0R8UN0Y9JH" hidden="1">#REF!</definedName>
    <definedName name="BExSC60N7WR9PJSNC9B7ORCX9NGY" localSheetId="2" hidden="1">#REF!</definedName>
    <definedName name="BExSC60N7WR9PJSNC9B7ORCX9NGY" hidden="1">#REF!</definedName>
    <definedName name="BExSCE99EZTILTTCE4NJJF96OYYM" localSheetId="2" hidden="1">#REF!</definedName>
    <definedName name="BExSCE99EZTILTTCE4NJJF96OYYM" hidden="1">#REF!</definedName>
    <definedName name="BExSCHUQZ2HFEWS54X67DIS8OSXZ" localSheetId="2" hidden="1">#REF!</definedName>
    <definedName name="BExSCHUQZ2HFEWS54X67DIS8OSXZ" hidden="1">#REF!</definedName>
    <definedName name="BExSCOG41SKKG4GYU76WRWW1CTE6" localSheetId="2" hidden="1">#REF!</definedName>
    <definedName name="BExSCOG41SKKG4GYU76WRWW1CTE6" hidden="1">#REF!</definedName>
    <definedName name="BExSCVC9P86YVFMRKKUVRV29MZXZ" localSheetId="2" hidden="1">#REF!</definedName>
    <definedName name="BExSCVC9P86YVFMRKKUVRV29MZXZ" hidden="1">#REF!</definedName>
    <definedName name="BExSD233CH4MU9ZMGNRF97ZV7KWU" localSheetId="2" hidden="1">#REF!</definedName>
    <definedName name="BExSD233CH4MU9ZMGNRF97ZV7KWU" hidden="1">#REF!</definedName>
    <definedName name="BExSD2U0F3BN6IN9N4R2DTTJG15H" localSheetId="2" hidden="1">#REF!</definedName>
    <definedName name="BExSD2U0F3BN6IN9N4R2DTTJG15H" hidden="1">#REF!</definedName>
    <definedName name="BExSD6A6NY15YSMFH51ST6XJY429" localSheetId="2" hidden="1">#REF!</definedName>
    <definedName name="BExSD6A6NY15YSMFH51ST6XJY429" hidden="1">#REF!</definedName>
    <definedName name="BExSD9VH6PF6RQ135VOEE08YXPAW" localSheetId="2" hidden="1">#REF!</definedName>
    <definedName name="BExSD9VH6PF6RQ135VOEE08YXPAW" hidden="1">#REF!</definedName>
    <definedName name="BExSDP5Y04WWMX2WWRITWOX8R5I9" localSheetId="2" hidden="1">#REF!</definedName>
    <definedName name="BExSDP5Y04WWMX2WWRITWOX8R5I9" hidden="1">#REF!</definedName>
    <definedName name="BExSDSGM203BJTNS9MKCBX453HMD" localSheetId="2" hidden="1">#REF!</definedName>
    <definedName name="BExSDSGM203BJTNS9MKCBX453HMD" hidden="1">#REF!</definedName>
    <definedName name="BExSDT20XUFXTDM37M148AXAP7HN" localSheetId="2" hidden="1">#REF!</definedName>
    <definedName name="BExSDT20XUFXTDM37M148AXAP7HN" hidden="1">#REF!</definedName>
    <definedName name="BExSEEHK1VLWD7JBV9SVVVIKQZ3I" localSheetId="2" hidden="1">#REF!</definedName>
    <definedName name="BExSEEHK1VLWD7JBV9SVVVIKQZ3I" hidden="1">#REF!</definedName>
    <definedName name="BExSEJKZLX37P3V33TRTFJ30BFRK" localSheetId="2" hidden="1">#REF!</definedName>
    <definedName name="BExSEJKZLX37P3V33TRTFJ30BFRK" hidden="1">#REF!</definedName>
    <definedName name="BExSEP9UVOAI6TMXKNK587PQ3328" localSheetId="2" hidden="1">#REF!</definedName>
    <definedName name="BExSEP9UVOAI6TMXKNK587PQ3328" hidden="1">#REF!</definedName>
    <definedName name="BExSERZ34ETZF8OI93MYIVZX4RDV" localSheetId="2" hidden="1">#REF!</definedName>
    <definedName name="BExSERZ34ETZF8OI93MYIVZX4RDV" hidden="1">#REF!</definedName>
    <definedName name="BExSF07QFLZCO4P6K6QF05XG7PH1" localSheetId="2" hidden="1">#REF!</definedName>
    <definedName name="BExSF07QFLZCO4P6K6QF05XG7PH1" hidden="1">#REF!</definedName>
    <definedName name="BExSFELNPJYUZX393PKWKNNZYV1N" localSheetId="2" hidden="1">#REF!</definedName>
    <definedName name="BExSFELNPJYUZX393PKWKNNZYV1N" hidden="1">#REF!</definedName>
    <definedName name="BExSFJ8ZAGQ63A4MVMZRQWLVRGQ5" localSheetId="2" hidden="1">#REF!</definedName>
    <definedName name="BExSFJ8ZAGQ63A4MVMZRQWLVRGQ5" hidden="1">#REF!</definedName>
    <definedName name="BExSFKQRST2S9KXWWLCXYLKSF4G1" localSheetId="2" hidden="1">#REF!</definedName>
    <definedName name="BExSFKQRST2S9KXWWLCXYLKSF4G1" hidden="1">#REF!</definedName>
    <definedName name="BExSFYDRRTAZVPXRWUF5PDQ97WFF" localSheetId="2" hidden="1">#REF!</definedName>
    <definedName name="BExSFYDRRTAZVPXRWUF5PDQ97WFF" hidden="1">#REF!</definedName>
    <definedName name="BExSFZVPFTXA3F0IJ2NGH1GXX9R7" localSheetId="2" hidden="1">#REF!</definedName>
    <definedName name="BExSFZVPFTXA3F0IJ2NGH1GXX9R7" hidden="1">#REF!</definedName>
    <definedName name="BExSG90Q4ZUU2IPGDYOM169NJV9S" localSheetId="2" hidden="1">#REF!</definedName>
    <definedName name="BExSG90Q4ZUU2IPGDYOM169NJV9S" hidden="1">#REF!</definedName>
    <definedName name="BExSG9X3DU845PNXYJGGLBQY2UHG" localSheetId="2" hidden="1">#REF!</definedName>
    <definedName name="BExSG9X3DU845PNXYJGGLBQY2UHG" hidden="1">#REF!</definedName>
    <definedName name="BExSGE45J27MDUUNXW7Z8Q33UAON" localSheetId="2" hidden="1">#REF!</definedName>
    <definedName name="BExSGE45J27MDUUNXW7Z8Q33UAON" hidden="1">#REF!</definedName>
    <definedName name="BExSGE9LY91Q0URHB4YAMX0UAMYI" localSheetId="2" hidden="1">#REF!</definedName>
    <definedName name="BExSGE9LY91Q0URHB4YAMX0UAMYI" hidden="1">#REF!</definedName>
    <definedName name="BExSGLB2URTLBCKBB4Y885W925F2" localSheetId="2" hidden="1">#REF!</definedName>
    <definedName name="BExSGLB2URTLBCKBB4Y885W925F2" hidden="1">#REF!</definedName>
    <definedName name="BExSGOAYG73SFWOPAQV80P710GID" localSheetId="2" hidden="1">#REF!</definedName>
    <definedName name="BExSGOAYG73SFWOPAQV80P710GID" hidden="1">#REF!</definedName>
    <definedName name="BExSGOWJHRW7FWKLO2EHUOOGHNAF" localSheetId="2" hidden="1">#REF!</definedName>
    <definedName name="BExSGOWJHRW7FWKLO2EHUOOGHNAF" hidden="1">#REF!</definedName>
    <definedName name="BExSGOWJTAP41ZV5Q23H7MI9C76W" localSheetId="2" hidden="1">#REF!</definedName>
    <definedName name="BExSGOWJTAP41ZV5Q23H7MI9C76W" hidden="1">#REF!</definedName>
    <definedName name="BExSGR5JQVX2HQ0PKCGZNSSUM1RV" localSheetId="2" hidden="1">#REF!</definedName>
    <definedName name="BExSGR5JQVX2HQ0PKCGZNSSUM1RV" hidden="1">#REF!</definedName>
    <definedName name="BExSGVHX69GJZHD99DKE4RZ042B1" localSheetId="2" hidden="1">#REF!</definedName>
    <definedName name="BExSGVHX69GJZHD99DKE4RZ042B1" hidden="1">#REF!</definedName>
    <definedName name="BExSGZJO4J4ZO04E2N2ECVYS9DEZ" localSheetId="2" hidden="1">#REF!</definedName>
    <definedName name="BExSGZJO4J4ZO04E2N2ECVYS9DEZ" hidden="1">#REF!</definedName>
    <definedName name="BExSHAHFHS7MMNJR8JPVABRGBVIT" localSheetId="2" hidden="1">#REF!</definedName>
    <definedName name="BExSHAHFHS7MMNJR8JPVABRGBVIT" hidden="1">#REF!</definedName>
    <definedName name="BExSHGH88QZWW4RNAX4YKAZ5JEBL" localSheetId="2" hidden="1">#REF!</definedName>
    <definedName name="BExSHGH88QZWW4RNAX4YKAZ5JEBL" hidden="1">#REF!</definedName>
    <definedName name="BExSHOKK1OO3CX9Z28C58E5J1D9W" localSheetId="2" hidden="1">#REF!</definedName>
    <definedName name="BExSHOKK1OO3CX9Z28C58E5J1D9W" hidden="1">#REF!</definedName>
    <definedName name="BExSHQD8KYLTQGDXIRKCHQQ7MKIH" localSheetId="2" hidden="1">#REF!</definedName>
    <definedName name="BExSHQD8KYLTQGDXIRKCHQQ7MKIH" hidden="1">#REF!</definedName>
    <definedName name="BExSHVGPIAHXI97UBLI9G4I4M29F" localSheetId="2" hidden="1">#REF!</definedName>
    <definedName name="BExSHVGPIAHXI97UBLI9G4I4M29F" hidden="1">#REF!</definedName>
    <definedName name="BExSI0K2YL3HTCQAD8A7TR4QCUR6" localSheetId="2" hidden="1">#REF!</definedName>
    <definedName name="BExSI0K2YL3HTCQAD8A7TR4QCUR6" hidden="1">#REF!</definedName>
    <definedName name="BExSIFUDNRWXWIWNGCCFOOD8WIAZ" localSheetId="2" hidden="1">#REF!</definedName>
    <definedName name="BExSIFUDNRWXWIWNGCCFOOD8WIAZ" hidden="1">#REF!</definedName>
    <definedName name="BExTTWD2PGX3Y9FR5F2MRNLY1DIY" localSheetId="2" hidden="1">#REF!</definedName>
    <definedName name="BExTTWD2PGX3Y9FR5F2MRNLY1DIY" hidden="1">#REF!</definedName>
    <definedName name="BExTTZNS2PBCR93C9IUW49UZ4I6T" localSheetId="2" hidden="1">#REF!</definedName>
    <definedName name="BExTTZNS2PBCR93C9IUW49UZ4I6T" hidden="1">#REF!</definedName>
    <definedName name="BExTU2YFQ25JQ6MEMRHHN66VLTPJ" localSheetId="2" hidden="1">#REF!</definedName>
    <definedName name="BExTU2YFQ25JQ6MEMRHHN66VLTPJ" hidden="1">#REF!</definedName>
    <definedName name="BExTU75IOII1V5O0C9X2VAYYVJUG" localSheetId="2" hidden="1">#REF!</definedName>
    <definedName name="BExTU75IOII1V5O0C9X2VAYYVJUG" hidden="1">#REF!</definedName>
    <definedName name="BExTUA5F7V4LUIIAM17J3A8XF3JE" localSheetId="2" hidden="1">#REF!</definedName>
    <definedName name="BExTUA5F7V4LUIIAM17J3A8XF3JE" hidden="1">#REF!</definedName>
    <definedName name="BExTUJ53ANGZ3H1KDK4CR4Q0OD6P" localSheetId="2" hidden="1">#REF!</definedName>
    <definedName name="BExTUJ53ANGZ3H1KDK4CR4Q0OD6P" hidden="1">#REF!</definedName>
    <definedName name="BExTUKXSZBM7C57G6NGLWGU4WOHY" localSheetId="2" hidden="1">#REF!</definedName>
    <definedName name="BExTUKXSZBM7C57G6NGLWGU4WOHY" hidden="1">#REF!</definedName>
    <definedName name="BExTUSQCFFYZCDNHWHADBC2E1ZP1" localSheetId="2" hidden="1">#REF!</definedName>
    <definedName name="BExTUSQCFFYZCDNHWHADBC2E1ZP1" hidden="1">#REF!</definedName>
    <definedName name="BExTUVFGOJEYS28JURA5KHQFDU5J" localSheetId="2" hidden="1">#REF!</definedName>
    <definedName name="BExTUVFGOJEYS28JURA5KHQFDU5J" hidden="1">#REF!</definedName>
    <definedName name="BExTUW10U40QCYGHM5NJ3YR1O5SP" localSheetId="2" hidden="1">#REF!</definedName>
    <definedName name="BExTUW10U40QCYGHM5NJ3YR1O5SP" hidden="1">#REF!</definedName>
    <definedName name="BExTUWXFQHINU66YG82BI20ATMB5" localSheetId="2" hidden="1">#REF!</definedName>
    <definedName name="BExTUWXFQHINU66YG82BI20ATMB5" hidden="1">#REF!</definedName>
    <definedName name="BExTUY9WNSJ91GV8CP0SKJTEIV82" localSheetId="2" hidden="1">#REF!</definedName>
    <definedName name="BExTUY9WNSJ91GV8CP0SKJTEIV82" hidden="1">#REF!</definedName>
    <definedName name="BExTV67VIM8PV6KO253M4DUBJQLC" localSheetId="2" hidden="1">#REF!</definedName>
    <definedName name="BExTV67VIM8PV6KO253M4DUBJQLC" hidden="1">#REF!</definedName>
    <definedName name="BExTVELZCF2YA5L6F23BYZZR6WHF" localSheetId="2" hidden="1">#REF!</definedName>
    <definedName name="BExTVELZCF2YA5L6F23BYZZR6WHF" hidden="1">#REF!</definedName>
    <definedName name="BExTVGPIQZ99YFXUC8OONUX5BD42" localSheetId="2" hidden="1">#REF!</definedName>
    <definedName name="BExTVGPIQZ99YFXUC8OONUX5BD42" hidden="1">#REF!</definedName>
    <definedName name="BExTVZQLP9VFLEYQ9280W13X7E8K" localSheetId="2" hidden="1">#REF!</definedName>
    <definedName name="BExTVZQLP9VFLEYQ9280W13X7E8K" hidden="1">#REF!</definedName>
    <definedName name="BExTWB4LA1PODQOH4LDTHQKBN16K" localSheetId="2" hidden="1">#REF!</definedName>
    <definedName name="BExTWB4LA1PODQOH4LDTHQKBN16K" hidden="1">#REF!</definedName>
    <definedName name="BExTWI0Q8AWXUA3ZN7I5V3QK2KM1" localSheetId="2" hidden="1">#REF!</definedName>
    <definedName name="BExTWI0Q8AWXUA3ZN7I5V3QK2KM1" hidden="1">#REF!</definedName>
    <definedName name="BExTWJTIA3WUW1PUWXAOP9O8NKLZ" localSheetId="2" hidden="1">#REF!</definedName>
    <definedName name="BExTWJTIA3WUW1PUWXAOP9O8NKLZ" hidden="1">#REF!</definedName>
    <definedName name="BExTWW95OX07FNA01WF5MSSSFQLX" localSheetId="2" hidden="1">#REF!</definedName>
    <definedName name="BExTWW95OX07FNA01WF5MSSSFQLX" hidden="1">#REF!</definedName>
    <definedName name="BExTX476KI0RNB71XI5TYMANSGBG" localSheetId="2" hidden="1">#REF!</definedName>
    <definedName name="BExTX476KI0RNB71XI5TYMANSGBG" hidden="1">#REF!</definedName>
    <definedName name="BExTXJ6HBAIXMMWKZTJNFDYVZCAY" localSheetId="2" hidden="1">#REF!</definedName>
    <definedName name="BExTXJ6HBAIXMMWKZTJNFDYVZCAY" hidden="1">#REF!</definedName>
    <definedName name="BExTXT812NQT8GAEGH738U29BI0D" localSheetId="2" hidden="1">#REF!</definedName>
    <definedName name="BExTXT812NQT8GAEGH738U29BI0D" hidden="1">#REF!</definedName>
    <definedName name="BExTXWIP2TFPTQ76NHFOB72NICRZ" localSheetId="2" hidden="1">#REF!</definedName>
    <definedName name="BExTXWIP2TFPTQ76NHFOB72NICRZ" hidden="1">#REF!</definedName>
    <definedName name="BExTY5T62H651VC86QM4X7E28JVA" localSheetId="2" hidden="1">#REF!</definedName>
    <definedName name="BExTY5T62H651VC86QM4X7E28JVA" hidden="1">#REF!</definedName>
    <definedName name="BExTYHCJJ2NWRM1RV59FYR41534U" localSheetId="2" hidden="1">#REF!</definedName>
    <definedName name="BExTYHCJJ2NWRM1RV59FYR41534U" hidden="1">#REF!</definedName>
    <definedName name="BExTYKCEFJ83LZM95M1V7CSFQVEA" localSheetId="2" hidden="1">#REF!</definedName>
    <definedName name="BExTYKCEFJ83LZM95M1V7CSFQVEA" hidden="1">#REF!</definedName>
    <definedName name="BExTYPLA9N640MFRJJQPKXT7P88M" localSheetId="2" hidden="1">#REF!</definedName>
    <definedName name="BExTYPLA9N640MFRJJQPKXT7P88M" hidden="1">#REF!</definedName>
    <definedName name="BExTZ7F71SNTOX4LLZCK5R9VUMIJ" localSheetId="2" hidden="1">#REF!</definedName>
    <definedName name="BExTZ7F71SNTOX4LLZCK5R9VUMIJ" hidden="1">#REF!</definedName>
    <definedName name="BExTZ8X5G9S3PA4FPSNK7T69W7QT" localSheetId="2" hidden="1">#REF!</definedName>
    <definedName name="BExTZ8X5G9S3PA4FPSNK7T69W7QT" hidden="1">#REF!</definedName>
    <definedName name="BExTZ97Y0RMR8V5BI9F2H4MFB77O" localSheetId="2" hidden="1">#REF!</definedName>
    <definedName name="BExTZ97Y0RMR8V5BI9F2H4MFB77O" hidden="1">#REF!</definedName>
    <definedName name="BExTZK5PMCAXJL4DUIGL6H9Y8U4C" localSheetId="2" hidden="1">#REF!</definedName>
    <definedName name="BExTZK5PMCAXJL4DUIGL6H9Y8U4C" hidden="1">#REF!</definedName>
    <definedName name="BExTZKB6L5SXV5UN71YVTCBEIGWY" localSheetId="2" hidden="1">#REF!</definedName>
    <definedName name="BExTZKB6L5SXV5UN71YVTCBEIGWY" hidden="1">#REF!</definedName>
    <definedName name="BExTZLICVKK4NBJFEGL270GJ2VQO" localSheetId="2" hidden="1">#REF!</definedName>
    <definedName name="BExTZLICVKK4NBJFEGL270GJ2VQO" hidden="1">#REF!</definedName>
    <definedName name="BExTZO2596CBZKPI7YNA1QQNPAIJ" localSheetId="2" hidden="1">#REF!</definedName>
    <definedName name="BExTZO2596CBZKPI7YNA1QQNPAIJ" hidden="1">#REF!</definedName>
    <definedName name="BExTZY8TDV4U7FQL7O10G6VKWKPJ" localSheetId="2" hidden="1">#REF!</definedName>
    <definedName name="BExTZY8TDV4U7FQL7O10G6VKWKPJ" hidden="1">#REF!</definedName>
    <definedName name="BExU02QNT4LT7H9JPUC4FXTLVGZT" localSheetId="2" hidden="1">#REF!</definedName>
    <definedName name="BExU02QNT4LT7H9JPUC4FXTLVGZT" hidden="1">#REF!</definedName>
    <definedName name="BExU0ADW2IAL2MB585QFRIYJVGKM" localSheetId="2" hidden="1">#REF!</definedName>
    <definedName name="BExU0ADW2IAL2MB585QFRIYJVGKM" hidden="1">#REF!</definedName>
    <definedName name="BExU0BFJJQO1HJZKI14QGOQ6JROO" localSheetId="2" hidden="1">#REF!</definedName>
    <definedName name="BExU0BFJJQO1HJZKI14QGOQ6JROO" hidden="1">#REF!</definedName>
    <definedName name="BExU0FH5WTGW8MRFUFMDDSMJ6YQ5" localSheetId="2" hidden="1">#REF!</definedName>
    <definedName name="BExU0FH5WTGW8MRFUFMDDSMJ6YQ5" hidden="1">#REF!</definedName>
    <definedName name="BExU0GDOIL9U33QGU9ZU3YX3V1I4" localSheetId="2" hidden="1">#REF!</definedName>
    <definedName name="BExU0GDOIL9U33QGU9ZU3YX3V1I4" hidden="1">#REF!</definedName>
    <definedName name="BExU0HKTO8WJDQDWRTUK5TETM3HS" localSheetId="2" hidden="1">#REF!</definedName>
    <definedName name="BExU0HKTO8WJDQDWRTUK5TETM3HS" hidden="1">#REF!</definedName>
    <definedName name="BExU0MTJQPE041ZN7H8UKGV6MZT7" localSheetId="2" hidden="1">#REF!</definedName>
    <definedName name="BExU0MTJQPE041ZN7H8UKGV6MZT7" hidden="1">#REF!</definedName>
    <definedName name="BExU0XB6XCXI4SZ92YEUFMW4TAXF" localSheetId="2" hidden="1">#REF!</definedName>
    <definedName name="BExU0XB6XCXI4SZ92YEUFMW4TAXF" hidden="1">#REF!</definedName>
    <definedName name="BExU0ZUUFYHLUK4M4E8GLGIBBNT0" localSheetId="2" hidden="1">#REF!</definedName>
    <definedName name="BExU0ZUUFYHLUK4M4E8GLGIBBNT0" hidden="1">#REF!</definedName>
    <definedName name="BExU147D6RPG6ZVTSXRKFSVRHSBG" localSheetId="2" hidden="1">#REF!</definedName>
    <definedName name="BExU147D6RPG6ZVTSXRKFSVRHSBG" hidden="1">#REF!</definedName>
    <definedName name="BExU16R10W1SOAPNG4CDJ01T7JRE" localSheetId="2" hidden="1">#REF!</definedName>
    <definedName name="BExU16R10W1SOAPNG4CDJ01T7JRE" hidden="1">#REF!</definedName>
    <definedName name="BExU17CKOR3GNIHDNVLH9L1IOJS9" localSheetId="2" hidden="1">#REF!</definedName>
    <definedName name="BExU17CKOR3GNIHDNVLH9L1IOJS9" hidden="1">#REF!</definedName>
    <definedName name="BExU1GXUTLRPJN4MRINLAPHSZQFG" localSheetId="2" hidden="1">#REF!</definedName>
    <definedName name="BExU1GXUTLRPJN4MRINLAPHSZQFG" hidden="1">#REF!</definedName>
    <definedName name="BExU1IL9AOHFO85BZB6S60DK3N8H" localSheetId="2" hidden="1">#REF!</definedName>
    <definedName name="BExU1IL9AOHFO85BZB6S60DK3N8H" hidden="1">#REF!</definedName>
    <definedName name="BExU1NOPS09CLFZL1O31RAF9BQNQ" localSheetId="2" hidden="1">#REF!</definedName>
    <definedName name="BExU1NOPS09CLFZL1O31RAF9BQNQ" hidden="1">#REF!</definedName>
    <definedName name="BExU1PH9MOEX1JZVZ3D5M9DXB191" localSheetId="2" hidden="1">#REF!</definedName>
    <definedName name="BExU1PH9MOEX1JZVZ3D5M9DXB191" hidden="1">#REF!</definedName>
    <definedName name="BExU1QZEEKJA35IMEOLOJ3ODX0ZA" localSheetId="2" hidden="1">#REF!</definedName>
    <definedName name="BExU1QZEEKJA35IMEOLOJ3ODX0ZA" hidden="1">#REF!</definedName>
    <definedName name="BExU1VRURIWWVJ95O40WA23LMTJD" localSheetId="2" hidden="1">#REF!</definedName>
    <definedName name="BExU1VRURIWWVJ95O40WA23LMTJD" hidden="1">#REF!</definedName>
    <definedName name="BExU2M5CK6XK55UIHDVYRXJJJRI4" localSheetId="2" hidden="1">#REF!</definedName>
    <definedName name="BExU2M5CK6XK55UIHDVYRXJJJRI4" hidden="1">#REF!</definedName>
    <definedName name="BExU2TXVT25ZTOFQAF6CM53Z1RLF" localSheetId="2" hidden="1">#REF!</definedName>
    <definedName name="BExU2TXVT25ZTOFQAF6CM53Z1RLF" hidden="1">#REF!</definedName>
    <definedName name="BExU2XZLYIU19G7358W5T9E87AFR" localSheetId="2" hidden="1">#REF!</definedName>
    <definedName name="BExU2XZLYIU19G7358W5T9E87AFR" hidden="1">#REF!</definedName>
    <definedName name="BExU3B66MCKJFSKT3HL8B5EJGVX0" localSheetId="2" hidden="1">#REF!</definedName>
    <definedName name="BExU3B66MCKJFSKT3HL8B5EJGVX0" hidden="1">#REF!</definedName>
    <definedName name="BExU3UNI9NR1RNZR07NSLSZMDOQQ" localSheetId="2" hidden="1">#REF!</definedName>
    <definedName name="BExU3UNI9NR1RNZR07NSLSZMDOQQ" hidden="1">#REF!</definedName>
    <definedName name="BExU401R18N6XKZKL7CNFOZQCM14" localSheetId="2" hidden="1">#REF!</definedName>
    <definedName name="BExU401R18N6XKZKL7CNFOZQCM14" hidden="1">#REF!</definedName>
    <definedName name="BExU42QVGY7TK39W1BIN6CDRG2OE" localSheetId="2" hidden="1">#REF!</definedName>
    <definedName name="BExU42QVGY7TK39W1BIN6CDRG2OE" hidden="1">#REF!</definedName>
    <definedName name="BExU44P2AEX6PD8VC4ISCROUCQSP" localSheetId="2" hidden="1">#REF!</definedName>
    <definedName name="BExU44P2AEX6PD8VC4ISCROUCQSP" hidden="1">#REF!</definedName>
    <definedName name="BExU47OZMS6TCWMEHHF0UCSFLLPI" localSheetId="2" hidden="1">#REF!</definedName>
    <definedName name="BExU47OZMS6TCWMEHHF0UCSFLLPI" hidden="1">#REF!</definedName>
    <definedName name="BExU4D36E8TXN0M8KSNGEAFYP4DQ" localSheetId="2" hidden="1">#REF!</definedName>
    <definedName name="BExU4D36E8TXN0M8KSNGEAFYP4DQ" hidden="1">#REF!</definedName>
    <definedName name="BExU4G31RRVLJ3AC6E1FNEFMXM3O" localSheetId="2" hidden="1">#REF!</definedName>
    <definedName name="BExU4G31RRVLJ3AC6E1FNEFMXM3O" hidden="1">#REF!</definedName>
    <definedName name="BExU4GDVLPUEWBA4MRYRTQAUNO7B" localSheetId="2" hidden="1">#REF!</definedName>
    <definedName name="BExU4GDVLPUEWBA4MRYRTQAUNO7B" hidden="1">#REF!</definedName>
    <definedName name="BExU4I148DA7PRCCISLWQ6ABXFK6" localSheetId="2" hidden="1">#REF!</definedName>
    <definedName name="BExU4I148DA7PRCCISLWQ6ABXFK6" hidden="1">#REF!</definedName>
    <definedName name="BExU4L101H2KQHVKCKQ4PBAWZV6K" localSheetId="2" hidden="1">#REF!</definedName>
    <definedName name="BExU4L101H2KQHVKCKQ4PBAWZV6K" hidden="1">#REF!</definedName>
    <definedName name="BExU4NA00RRRBGRT6TOB0MXZRCRZ" localSheetId="2" hidden="1">#REF!</definedName>
    <definedName name="BExU4NA00RRRBGRT6TOB0MXZRCRZ" hidden="1">#REF!</definedName>
    <definedName name="BExU51IFNZXPBDES28457LR8X60M" localSheetId="2" hidden="1">#REF!</definedName>
    <definedName name="BExU51IFNZXPBDES28457LR8X60M" hidden="1">#REF!</definedName>
    <definedName name="BExU529I6YHVOG83TJHWSILIQU1S" localSheetId="2" hidden="1">#REF!</definedName>
    <definedName name="BExU529I6YHVOG83TJHWSILIQU1S" hidden="1">#REF!</definedName>
    <definedName name="BExU57YCIKPRD8QWL6EU0YR3NG3J" localSheetId="2" hidden="1">#REF!</definedName>
    <definedName name="BExU57YCIKPRD8QWL6EU0YR3NG3J" hidden="1">#REF!</definedName>
    <definedName name="BExU5DSTBWXLN6E59B757KRWRI6E" localSheetId="2" hidden="1">#REF!</definedName>
    <definedName name="BExU5DSTBWXLN6E59B757KRWRI6E" hidden="1">#REF!</definedName>
    <definedName name="BExU5TDWM8NNDHYPQ7OQODTQ368A" localSheetId="2" hidden="1">#REF!</definedName>
    <definedName name="BExU5TDWM8NNDHYPQ7OQODTQ368A" hidden="1">#REF!</definedName>
    <definedName name="BExU5X4OX1V1XHS6WSSORVQPP6Z3" localSheetId="2" hidden="1">#REF!</definedName>
    <definedName name="BExU5X4OX1V1XHS6WSSORVQPP6Z3" hidden="1">#REF!</definedName>
    <definedName name="BExU5XVPARTFMRYHNUTBKDIL4UJN" localSheetId="2" hidden="1">#REF!</definedName>
    <definedName name="BExU5XVPARTFMRYHNUTBKDIL4UJN" hidden="1">#REF!</definedName>
    <definedName name="BExU66KMFBAP8JCVG9VM1RD1TNFF" localSheetId="2" hidden="1">#REF!</definedName>
    <definedName name="BExU66KMFBAP8JCVG9VM1RD1TNFF" hidden="1">#REF!</definedName>
    <definedName name="BExU68IOM3CB3TACNAE9565TW7SH" localSheetId="2" hidden="1">#REF!</definedName>
    <definedName name="BExU68IOM3CB3TACNAE9565TW7SH" hidden="1">#REF!</definedName>
    <definedName name="BExU6AM82KN21E82HMWVP3LWP9IL" localSheetId="2" hidden="1">#REF!</definedName>
    <definedName name="BExU6AM82KN21E82HMWVP3LWP9IL" hidden="1">#REF!</definedName>
    <definedName name="BExU6FEU1MRHU98R9YOJC5OKUJ6L" localSheetId="2" hidden="1">#REF!</definedName>
    <definedName name="BExU6FEU1MRHU98R9YOJC5OKUJ6L" hidden="1">#REF!</definedName>
    <definedName name="BExU6KIAJ663Y8W8QMU4HCF183DF" localSheetId="2" hidden="1">#REF!</definedName>
    <definedName name="BExU6KIAJ663Y8W8QMU4HCF183DF" hidden="1">#REF!</definedName>
    <definedName name="BExU6KT19B4PG6SHXFBGBPLM66KT" localSheetId="2" hidden="1">#REF!</definedName>
    <definedName name="BExU6KT19B4PG6SHXFBGBPLM66KT" hidden="1">#REF!</definedName>
    <definedName name="BExU6PAVKIOAIMQ9XQIHHF1SUAGO" localSheetId="2" hidden="1">#REF!</definedName>
    <definedName name="BExU6PAVKIOAIMQ9XQIHHF1SUAGO" hidden="1">#REF!</definedName>
    <definedName name="BExU6WXXC7SSQDMHSLUN5C2V4IYX" localSheetId="2" hidden="1">#REF!</definedName>
    <definedName name="BExU6WXXC7SSQDMHSLUN5C2V4IYX" hidden="1">#REF!</definedName>
    <definedName name="BExU73387E74XE8A9UKZLZNJYY65" localSheetId="2" hidden="1">#REF!</definedName>
    <definedName name="BExU73387E74XE8A9UKZLZNJYY65" hidden="1">#REF!</definedName>
    <definedName name="BExU76ZHCJM8I7VSICCMSTC33O6U" localSheetId="2" hidden="1">#REF!</definedName>
    <definedName name="BExU76ZHCJM8I7VSICCMSTC33O6U" hidden="1">#REF!</definedName>
    <definedName name="BExU7BBTUF8BQ42DSGM94X5TG5GF" localSheetId="2" hidden="1">#REF!</definedName>
    <definedName name="BExU7BBTUF8BQ42DSGM94X5TG5GF" hidden="1">#REF!</definedName>
    <definedName name="BExU7HH4EAHFQHT4AXKGWAWZP3I0" localSheetId="2" hidden="1">#REF!</definedName>
    <definedName name="BExU7HH4EAHFQHT4AXKGWAWZP3I0" hidden="1">#REF!</definedName>
    <definedName name="BExU7MF1ZVPDHOSMCAXOSYICHZ4I" localSheetId="2" hidden="1">#REF!</definedName>
    <definedName name="BExU7MF1ZVPDHOSMCAXOSYICHZ4I" hidden="1">#REF!</definedName>
    <definedName name="BExU7O2BJ6D5YCKEL6FD2EFCWYRX" localSheetId="2" hidden="1">#REF!</definedName>
    <definedName name="BExU7O2BJ6D5YCKEL6FD2EFCWYRX" hidden="1">#REF!</definedName>
    <definedName name="BExU7Q0JS9YIUKUPNSSAIDK2KJAV" localSheetId="2" hidden="1">#REF!</definedName>
    <definedName name="BExU7Q0JS9YIUKUPNSSAIDK2KJAV" hidden="1">#REF!</definedName>
    <definedName name="BExU80I6AE5OU7P7F5V7HWIZBJ4P" localSheetId="2" hidden="1">#REF!</definedName>
    <definedName name="BExU80I6AE5OU7P7F5V7HWIZBJ4P" hidden="1">#REF!</definedName>
    <definedName name="BExU86NB26MCPYIISZ36HADONGT2" localSheetId="2" hidden="1">#REF!</definedName>
    <definedName name="BExU86NB26MCPYIISZ36HADONGT2" hidden="1">#REF!</definedName>
    <definedName name="BExU885EZZNSZV3GP298UJ8LB7OL" localSheetId="2" hidden="1">#REF!</definedName>
    <definedName name="BExU885EZZNSZV3GP298UJ8LB7OL" hidden="1">#REF!</definedName>
    <definedName name="BExU8FSAUP9TUZ1NO9WXK80QPHWV" localSheetId="2" hidden="1">#REF!</definedName>
    <definedName name="BExU8FSAUP9TUZ1NO9WXK80QPHWV" hidden="1">#REF!</definedName>
    <definedName name="BExU8KFLAN778MBN93NYZB0FV30G" localSheetId="2" hidden="1">#REF!</definedName>
    <definedName name="BExU8KFLAN778MBN93NYZB0FV30G" hidden="1">#REF!</definedName>
    <definedName name="BExU8UX9JX3XLB47YZ8GFXE0V7R2" localSheetId="2" hidden="1">#REF!</definedName>
    <definedName name="BExU8UX9JX3XLB47YZ8GFXE0V7R2" hidden="1">#REF!</definedName>
    <definedName name="BExU91DC3DGKPZD6LTER2IRTF89C" localSheetId="2" hidden="1">#REF!</definedName>
    <definedName name="BExU91DC3DGKPZD6LTER2IRTF89C" hidden="1">#REF!</definedName>
    <definedName name="BExU96M1J7P9DZQ3S9H0C12KGYTW" localSheetId="2" hidden="1">#REF!</definedName>
    <definedName name="BExU96M1J7P9DZQ3S9H0C12KGYTW" hidden="1">#REF!</definedName>
    <definedName name="BExU9F05OR1GZ3057R6UL3WPEIYI" localSheetId="2" hidden="1">#REF!</definedName>
    <definedName name="BExU9F05OR1GZ3057R6UL3WPEIYI" hidden="1">#REF!</definedName>
    <definedName name="BExU9GCSO5YILIKG6VAHN13DL75K" localSheetId="2" hidden="1">#REF!</definedName>
    <definedName name="BExU9GCSO5YILIKG6VAHN13DL75K" hidden="1">#REF!</definedName>
    <definedName name="BExU9KJOZLO15N11MJVN782NFGJ0" localSheetId="2" hidden="1">#REF!</definedName>
    <definedName name="BExU9KJOZLO15N11MJVN782NFGJ0" hidden="1">#REF!</definedName>
    <definedName name="BExU9LG29XU2K1GNKRO4438JYQZE" localSheetId="2" hidden="1">#REF!</definedName>
    <definedName name="BExU9LG29XU2K1GNKRO4438JYQZE" hidden="1">#REF!</definedName>
    <definedName name="BExU9RW36I5Z6JIXUIUB3PJH86LT" localSheetId="2" hidden="1">#REF!</definedName>
    <definedName name="BExU9RW36I5Z6JIXUIUB3PJH86LT" hidden="1">#REF!</definedName>
    <definedName name="BExUA28AO7OWDG3H23Q0CL4B7BHW" localSheetId="2" hidden="1">#REF!</definedName>
    <definedName name="BExUA28AO7OWDG3H23Q0CL4B7BHW" hidden="1">#REF!</definedName>
    <definedName name="BExUA5O923FFNEBY8BPO1TU3QGBM" localSheetId="2" hidden="1">#REF!</definedName>
    <definedName name="BExUA5O923FFNEBY8BPO1TU3QGBM" hidden="1">#REF!</definedName>
    <definedName name="BExUA6Q4K25VH452AQ3ZIRBCMS61" localSheetId="2" hidden="1">#REF!</definedName>
    <definedName name="BExUA6Q4K25VH452AQ3ZIRBCMS61" hidden="1">#REF!</definedName>
    <definedName name="BExUAFV4JMBSM2SKBQL9NHL0NIBS" localSheetId="2" hidden="1">#REF!</definedName>
    <definedName name="BExUAFV4JMBSM2SKBQL9NHL0NIBS" hidden="1">#REF!</definedName>
    <definedName name="BExUAMWQODKBXMRH1QCMJLJBF8M7" localSheetId="2" hidden="1">#REF!</definedName>
    <definedName name="BExUAMWQODKBXMRH1QCMJLJBF8M7" hidden="1">#REF!</definedName>
    <definedName name="BExUAX8WS5OPVLCDXRGKTU2QMTFO" localSheetId="2" hidden="1">#REF!</definedName>
    <definedName name="BExUAX8WS5OPVLCDXRGKTU2QMTFO" hidden="1">#REF!</definedName>
    <definedName name="BExUB8HLEXSBVPZ5AXNQEK96F1N4" localSheetId="2" hidden="1">#REF!</definedName>
    <definedName name="BExUB8HLEXSBVPZ5AXNQEK96F1N4" hidden="1">#REF!</definedName>
    <definedName name="BExUBCDVZIEA7YT0LPSMHL5ZSERQ" localSheetId="2" hidden="1">#REF!</definedName>
    <definedName name="BExUBCDVZIEA7YT0LPSMHL5ZSERQ" hidden="1">#REF!</definedName>
    <definedName name="BExUBKXBUCN760QYU7Q8GESBWOQH" localSheetId="2" hidden="1">#REF!</definedName>
    <definedName name="BExUBKXBUCN760QYU7Q8GESBWOQH" hidden="1">#REF!</definedName>
    <definedName name="BExUBL83ED0P076RN9RJ8P1MZ299" localSheetId="2" hidden="1">#REF!</definedName>
    <definedName name="BExUBL83ED0P076RN9RJ8P1MZ299" hidden="1">#REF!</definedName>
    <definedName name="BExUC623BDYEODBN0N4DO6PJQ7NU" localSheetId="2" hidden="1">#REF!</definedName>
    <definedName name="BExUC623BDYEODBN0N4DO6PJQ7NU" hidden="1">#REF!</definedName>
    <definedName name="BExUC8WH8TCKBB5313JGYYQ1WFLT" localSheetId="2" hidden="1">#REF!</definedName>
    <definedName name="BExUC8WH8TCKBB5313JGYYQ1WFLT" hidden="1">#REF!</definedName>
    <definedName name="BExUCFCDK6SPH86I6STXX8X3WMC4" localSheetId="2" hidden="1">#REF!</definedName>
    <definedName name="BExUCFCDK6SPH86I6STXX8X3WMC4" hidden="1">#REF!</definedName>
    <definedName name="BExUCLC6AQ5KR6LXSAXV4QQ8ASVG" localSheetId="2" hidden="1">#REF!</definedName>
    <definedName name="BExUCLC6AQ5KR6LXSAXV4QQ8ASVG" hidden="1">#REF!</definedName>
    <definedName name="BExUD4IOJ12X3PJG5WXNNGDRCKAP" localSheetId="2" hidden="1">#REF!</definedName>
    <definedName name="BExUD4IOJ12X3PJG5WXNNGDRCKAP" hidden="1">#REF!</definedName>
    <definedName name="BExUD9WX9BWK72UWVSLYZJLAY5VY" localSheetId="2" hidden="1">#REF!</definedName>
    <definedName name="BExUD9WX9BWK72UWVSLYZJLAY5VY" hidden="1">#REF!</definedName>
    <definedName name="BExUDBEUJH9IACZDBL1VAUWPG0QW" localSheetId="2" hidden="1">#REF!</definedName>
    <definedName name="BExUDBEUJH9IACZDBL1VAUWPG0QW" hidden="1">#REF!</definedName>
    <definedName name="BExUDEV0CYVO7Y5IQQBEJ6FUY9S6" localSheetId="2" hidden="1">#REF!</definedName>
    <definedName name="BExUDEV0CYVO7Y5IQQBEJ6FUY9S6" hidden="1">#REF!</definedName>
    <definedName name="BExUDWOXQGIZW0EAIIYLQUPXF8YV" localSheetId="2" hidden="1">#REF!</definedName>
    <definedName name="BExUDWOXQGIZW0EAIIYLQUPXF8YV" hidden="1">#REF!</definedName>
    <definedName name="BExUDXAIC17W1FUU8Z10XUAVB7CS" localSheetId="2" hidden="1">#REF!</definedName>
    <definedName name="BExUDXAIC17W1FUU8Z10XUAVB7CS" hidden="1">#REF!</definedName>
    <definedName name="BExUE5OMY7OAJQ9WR8C8HG311ORP" localSheetId="2" hidden="1">#REF!</definedName>
    <definedName name="BExUE5OMY7OAJQ9WR8C8HG311ORP" hidden="1">#REF!</definedName>
    <definedName name="BExUEFKOQWXXGRNLAOJV2BJ66UB8" localSheetId="2" hidden="1">#REF!</definedName>
    <definedName name="BExUEFKOQWXXGRNLAOJV2BJ66UB8" hidden="1">#REF!</definedName>
    <definedName name="BExUEJGX3OQQP5KFRJSRCZ70EI9V" localSheetId="2" hidden="1">#REF!</definedName>
    <definedName name="BExUEJGX3OQQP5KFRJSRCZ70EI9V" hidden="1">#REF!</definedName>
    <definedName name="BExUEYR71COFS2X8PDNU21IPMQEU" localSheetId="2" hidden="1">#REF!</definedName>
    <definedName name="BExUEYR71COFS2X8PDNU21IPMQEU" hidden="1">#REF!</definedName>
    <definedName name="BExVPRLJ9I6RX45EDVFSQGCPJSOK" localSheetId="2" hidden="1">#REF!</definedName>
    <definedName name="BExVPRLJ9I6RX45EDVFSQGCPJSOK" hidden="1">#REF!</definedName>
    <definedName name="BExVSL787C8E4HFQZ2NVLT35I2XV" localSheetId="2" hidden="1">#REF!</definedName>
    <definedName name="BExVSL787C8E4HFQZ2NVLT35I2XV" hidden="1">#REF!</definedName>
    <definedName name="BExVSTFTVV14SFGHQUOJL5SQ5TX9" localSheetId="2" hidden="1">#REF!</definedName>
    <definedName name="BExVSTFTVV14SFGHQUOJL5SQ5TX9" hidden="1">#REF!</definedName>
    <definedName name="BExVT3MPE8LQ5JFN3HQIFKSQ80U4" localSheetId="2" hidden="1">#REF!</definedName>
    <definedName name="BExVT3MPE8LQ5JFN3HQIFKSQ80U4" hidden="1">#REF!</definedName>
    <definedName name="BExVT7TRK3NZHPME2TFBXOF1WBR9" localSheetId="2" hidden="1">#REF!</definedName>
    <definedName name="BExVT7TRK3NZHPME2TFBXOF1WBR9" hidden="1">#REF!</definedName>
    <definedName name="BExVT9H0R0T7WGQAAC0HABMG54YM" localSheetId="2" hidden="1">#REF!</definedName>
    <definedName name="BExVT9H0R0T7WGQAAC0HABMG54YM" hidden="1">#REF!</definedName>
    <definedName name="BExVTCMDDEDGLUIMUU6BSFHEWTOP" localSheetId="2" hidden="1">#REF!</definedName>
    <definedName name="BExVTCMDDEDGLUIMUU6BSFHEWTOP" hidden="1">#REF!</definedName>
    <definedName name="BExVTCMDQMLKRA2NQR72XU6Y54IK" localSheetId="2" hidden="1">#REF!</definedName>
    <definedName name="BExVTCMDQMLKRA2NQR72XU6Y54IK" hidden="1">#REF!</definedName>
    <definedName name="BExVTCRV8FQ5U9OYWWL44N6KFNHU" localSheetId="2" hidden="1">#REF!</definedName>
    <definedName name="BExVTCRV8FQ5U9OYWWL44N6KFNHU" hidden="1">#REF!</definedName>
    <definedName name="BExVTNESHPVG0A0KZ7BRX26MS0PF" localSheetId="2" hidden="1">#REF!</definedName>
    <definedName name="BExVTNESHPVG0A0KZ7BRX26MS0PF" hidden="1">#REF!</definedName>
    <definedName name="BExVTTJVTNRSBHBTUZ78WG2JM5MK" localSheetId="2" hidden="1">#REF!</definedName>
    <definedName name="BExVTTJVTNRSBHBTUZ78WG2JM5MK" hidden="1">#REF!</definedName>
    <definedName name="BExVTXLMYR87BC04D1ERALPUFVPG" localSheetId="2" hidden="1">#REF!</definedName>
    <definedName name="BExVTXLMYR87BC04D1ERALPUFVPG" hidden="1">#REF!</definedName>
    <definedName name="BExVUL9V3H8ZF6Y72LQBBN639YAA" localSheetId="2" hidden="1">#REF!</definedName>
    <definedName name="BExVUL9V3H8ZF6Y72LQBBN639YAA" hidden="1">#REF!</definedName>
    <definedName name="BExVV5T14N2HZIK7HQ4P2KG09U0J" localSheetId="2" hidden="1">#REF!</definedName>
    <definedName name="BExVV5T14N2HZIK7HQ4P2KG09U0J" hidden="1">#REF!</definedName>
    <definedName name="BExVV7R410VYLADLX9LNG63ID6H1" localSheetId="2" hidden="1">#REF!</definedName>
    <definedName name="BExVV7R410VYLADLX9LNG63ID6H1" hidden="1">#REF!</definedName>
    <definedName name="BExVVCEED4JEKF59OV0G3T4XFMFO" localSheetId="2" hidden="1">#REF!</definedName>
    <definedName name="BExVVCEED4JEKF59OV0G3T4XFMFO" hidden="1">#REF!</definedName>
    <definedName name="BExVVPFO2J7FMSRPD36909HN4BZJ" localSheetId="2" hidden="1">#REF!</definedName>
    <definedName name="BExVVPFO2J7FMSRPD36909HN4BZJ" hidden="1">#REF!</definedName>
    <definedName name="BExVVQ19AQ3VCARJOC38SF7OYE9Y" localSheetId="2" hidden="1">#REF!</definedName>
    <definedName name="BExVVQ19AQ3VCARJOC38SF7OYE9Y" hidden="1">#REF!</definedName>
    <definedName name="BExVVQ19TAECID45CS4HXT1RD3AQ" localSheetId="2" hidden="1">#REF!</definedName>
    <definedName name="BExVVQ19TAECID45CS4HXT1RD3AQ" hidden="1">#REF!</definedName>
    <definedName name="BExVW3YV5XGIVJ97UUPDJGJ2P15B" localSheetId="2" hidden="1">#REF!</definedName>
    <definedName name="BExVW3YV5XGIVJ97UUPDJGJ2P15B" hidden="1">#REF!</definedName>
    <definedName name="BExVW5X571GEYR5SCU1Z2DHKWM79" localSheetId="2" hidden="1">#REF!</definedName>
    <definedName name="BExVW5X571GEYR5SCU1Z2DHKWM79" hidden="1">#REF!</definedName>
    <definedName name="BExVW6YTKA098AF57M4PHNQ54XMH" localSheetId="2" hidden="1">#REF!</definedName>
    <definedName name="BExVW6YTKA098AF57M4PHNQ54XMH" hidden="1">#REF!</definedName>
    <definedName name="BExVWINKCH0V0NUWH363SMXAZE62" localSheetId="2" hidden="1">#REF!</definedName>
    <definedName name="BExVWINKCH0V0NUWH363SMXAZE62" hidden="1">#REF!</definedName>
    <definedName name="BExVWYU8EK669NP172GEIGCTVPPA" localSheetId="2" hidden="1">#REF!</definedName>
    <definedName name="BExVWYU8EK669NP172GEIGCTVPPA" hidden="1">#REF!</definedName>
    <definedName name="BExVX3MVJ0GHWPP1EL59ZQNKMX0B" localSheetId="2" hidden="1">#REF!</definedName>
    <definedName name="BExVX3MVJ0GHWPP1EL59ZQNKMX0B" hidden="1">#REF!</definedName>
    <definedName name="BExVX3XN2DRJKL8EDBIG58RYQ36R" localSheetId="2" hidden="1">#REF!</definedName>
    <definedName name="BExVX3XN2DRJKL8EDBIG58RYQ36R" hidden="1">#REF!</definedName>
    <definedName name="BExVXDZ63PUART77BBR5SI63TPC6" localSheetId="2" hidden="1">#REF!</definedName>
    <definedName name="BExVXDZ63PUART77BBR5SI63TPC6" hidden="1">#REF!</definedName>
    <definedName name="BExVXHKI6LFYMGWISMPACMO247HL" localSheetId="2" hidden="1">#REF!</definedName>
    <definedName name="BExVXHKI6LFYMGWISMPACMO247HL" hidden="1">#REF!</definedName>
    <definedName name="BExVXLX2BZ5EF2X6R41BTKRJR1NM" localSheetId="2" hidden="1">#REF!</definedName>
    <definedName name="BExVXLX2BZ5EF2X6R41BTKRJR1NM" hidden="1">#REF!</definedName>
    <definedName name="BExVY11V7U1SAY4QKYE0PBSPD7LW" localSheetId="2" hidden="1">#REF!</definedName>
    <definedName name="BExVY11V7U1SAY4QKYE0PBSPD7LW" hidden="1">#REF!</definedName>
    <definedName name="BExVY1SV37DL5YU59HS4IG3VBCP4" localSheetId="2" hidden="1">#REF!</definedName>
    <definedName name="BExVY1SV37DL5YU59HS4IG3VBCP4" hidden="1">#REF!</definedName>
    <definedName name="BExVY3WFGJKSQA08UF9NCMST928Y" localSheetId="2" hidden="1">#REF!</definedName>
    <definedName name="BExVY3WFGJKSQA08UF9NCMST928Y" hidden="1">#REF!</definedName>
    <definedName name="BExVY83HAVUXPHKAXAJTE45848JD" localSheetId="2" hidden="1">#REF!</definedName>
    <definedName name="BExVY83HAVUXPHKAXAJTE45848JD" hidden="1">#REF!</definedName>
    <definedName name="BExVY954UOEVQEIC5OFO4NEWVKAQ" localSheetId="2" hidden="1">#REF!</definedName>
    <definedName name="BExVY954UOEVQEIC5OFO4NEWVKAQ" hidden="1">#REF!</definedName>
    <definedName name="BExVYHDYIV5397LC02V4FEP8VD6W" localSheetId="2" hidden="1">#REF!</definedName>
    <definedName name="BExVYHDYIV5397LC02V4FEP8VD6W" hidden="1">#REF!</definedName>
    <definedName name="BExVYOVIZDA18YIQ0A30Q052PCAK" localSheetId="2" hidden="1">#REF!</definedName>
    <definedName name="BExVYOVIZDA18YIQ0A30Q052PCAK" hidden="1">#REF!</definedName>
    <definedName name="BExVYQIXPEM6J4JVP78BRHIC05PV" localSheetId="2" hidden="1">#REF!</definedName>
    <definedName name="BExVYQIXPEM6J4JVP78BRHIC05PV" hidden="1">#REF!</definedName>
    <definedName name="BExVYVGWN7SONLVDH9WJ2F1JS264" localSheetId="2" hidden="1">#REF!</definedName>
    <definedName name="BExVYVGWN7SONLVDH9WJ2F1JS264" hidden="1">#REF!</definedName>
    <definedName name="BExVZ9EO732IK6MNMG17Y1EFTJQC" localSheetId="2" hidden="1">#REF!</definedName>
    <definedName name="BExVZ9EO732IK6MNMG17Y1EFTJQC" hidden="1">#REF!</definedName>
    <definedName name="BExVZB1Y5J4UL2LKK0363EU7GIJ1" localSheetId="2" hidden="1">#REF!</definedName>
    <definedName name="BExVZB1Y5J4UL2LKK0363EU7GIJ1" hidden="1">#REF!</definedName>
    <definedName name="BExVZJQVO5LQ0BJH5JEN5NOBIAF6" localSheetId="2" hidden="1">#REF!</definedName>
    <definedName name="BExVZJQVO5LQ0BJH5JEN5NOBIAF6" hidden="1">#REF!</definedName>
    <definedName name="BExVZNXWS91RD7NXV5NE2R3C8WW7" localSheetId="2" hidden="1">#REF!</definedName>
    <definedName name="BExVZNXWS91RD7NXV5NE2R3C8WW7" hidden="1">#REF!</definedName>
    <definedName name="BExW00J2PKG998PYDBES43IJFX88" localSheetId="2" hidden="1">#REF!</definedName>
    <definedName name="BExW00J2PKG998PYDBES43IJFX88" hidden="1">#REF!</definedName>
    <definedName name="BExW0386REQRCQCVT9BCX80UPTRY" localSheetId="2" hidden="1">#REF!</definedName>
    <definedName name="BExW0386REQRCQCVT9BCX80UPTRY" hidden="1">#REF!</definedName>
    <definedName name="BExW0FYP4WXY71CYUG40SUBG9UWU" localSheetId="2" hidden="1">#REF!</definedName>
    <definedName name="BExW0FYP4WXY71CYUG40SUBG9UWU" hidden="1">#REF!</definedName>
    <definedName name="BExW0RI61B4VV0ARXTFVBAWRA1C5" localSheetId="2" hidden="1">#REF!</definedName>
    <definedName name="BExW0RI61B4VV0ARXTFVBAWRA1C5" hidden="1">#REF!</definedName>
    <definedName name="BExW1BVUYQTKMOR56MW7RVRX4L1L" localSheetId="2" hidden="1">#REF!</definedName>
    <definedName name="BExW1BVUYQTKMOR56MW7RVRX4L1L" hidden="1">#REF!</definedName>
    <definedName name="BExW1F1220628FOMTW5UAATHRJHK" localSheetId="2" hidden="1">#REF!</definedName>
    <definedName name="BExW1F1220628FOMTW5UAATHRJHK" hidden="1">#REF!</definedName>
    <definedName name="BExW1TKA0Z9OP2DTG50GZR5EG8C7" localSheetId="2" hidden="1">#REF!</definedName>
    <definedName name="BExW1TKA0Z9OP2DTG50GZR5EG8C7" hidden="1">#REF!</definedName>
    <definedName name="BExW1U0JLKQ094DW5MMOI8UHO09V" localSheetId="2" hidden="1">#REF!</definedName>
    <definedName name="BExW1U0JLKQ094DW5MMOI8UHO09V" hidden="1">#REF!</definedName>
    <definedName name="BExW283NP9D366XFPXLGSCI5UB0L" localSheetId="2" hidden="1">#REF!</definedName>
    <definedName name="BExW283NP9D366XFPXLGSCI5UB0L" hidden="1">#REF!</definedName>
    <definedName name="BExW2H3C8WJSBW5FGTFKVDVJC4CL" localSheetId="2" hidden="1">#REF!</definedName>
    <definedName name="BExW2H3C8WJSBW5FGTFKVDVJC4CL" hidden="1">#REF!</definedName>
    <definedName name="BExW2MSCKPGF5K3I7TL4KF5ISUOL" localSheetId="2" hidden="1">#REF!</definedName>
    <definedName name="BExW2MSCKPGF5K3I7TL4KF5ISUOL" hidden="1">#REF!</definedName>
    <definedName name="BExW2SMO90FU9W8DVVES6Q4E6BZR" localSheetId="2" hidden="1">#REF!</definedName>
    <definedName name="BExW2SMO90FU9W8DVVES6Q4E6BZR" hidden="1">#REF!</definedName>
    <definedName name="BExW36V9N91OHCUMGWJQL3I5P4JK" localSheetId="2" hidden="1">#REF!</definedName>
    <definedName name="BExW36V9N91OHCUMGWJQL3I5P4JK" hidden="1">#REF!</definedName>
    <definedName name="BExW3EIBA1J9Q9NA9VCGZGRS8WV7" localSheetId="2" hidden="1">#REF!</definedName>
    <definedName name="BExW3EIBA1J9Q9NA9VCGZGRS8WV7" hidden="1">#REF!</definedName>
    <definedName name="BExW3FEO8FI8N6AGQKYEG4SQVJWB" localSheetId="2" hidden="1">#REF!</definedName>
    <definedName name="BExW3FEO8FI8N6AGQKYEG4SQVJWB" hidden="1">#REF!</definedName>
    <definedName name="BExW3GB28STOMJUSZEIA7YKYNS4Y" localSheetId="2" hidden="1">#REF!</definedName>
    <definedName name="BExW3GB28STOMJUSZEIA7YKYNS4Y" hidden="1">#REF!</definedName>
    <definedName name="BExW3T1K638HT5E0Y8MMK108P5JT" localSheetId="2" hidden="1">#REF!</definedName>
    <definedName name="BExW3T1K638HT5E0Y8MMK108P5JT" hidden="1">#REF!</definedName>
    <definedName name="BExW4217ZHL9VO39POSTJOD090WU" localSheetId="2" hidden="1">#REF!</definedName>
    <definedName name="BExW4217ZHL9VO39POSTJOD090WU" hidden="1">#REF!</definedName>
    <definedName name="BExW4GPW71EBF8XPS2QGVQHBCDX3" localSheetId="2" hidden="1">#REF!</definedName>
    <definedName name="BExW4GPW71EBF8XPS2QGVQHBCDX3" hidden="1">#REF!</definedName>
    <definedName name="BExW4JKC5837JBPCOJV337ZVYYY3" localSheetId="2" hidden="1">#REF!</definedName>
    <definedName name="BExW4JKC5837JBPCOJV337ZVYYY3" hidden="1">#REF!</definedName>
    <definedName name="BExW4QR9FV9MP5K610THBSM51RYO" localSheetId="2" hidden="1">#REF!</definedName>
    <definedName name="BExW4QR9FV9MP5K610THBSM51RYO" hidden="1">#REF!</definedName>
    <definedName name="BExW4Z029R9E19ZENN3WEA3VDAD1" localSheetId="2" hidden="1">#REF!</definedName>
    <definedName name="BExW4Z029R9E19ZENN3WEA3VDAD1" hidden="1">#REF!</definedName>
    <definedName name="BExW5AZNT6IAZGNF2C879ODHY1B8" localSheetId="2" hidden="1">#REF!</definedName>
    <definedName name="BExW5AZNT6IAZGNF2C879ODHY1B8" hidden="1">#REF!</definedName>
    <definedName name="BExW5WPU27WD4NWZOT0ZEJIDLX5J" localSheetId="2" hidden="1">#REF!</definedName>
    <definedName name="BExW5WPU27WD4NWZOT0ZEJIDLX5J" hidden="1">#REF!</definedName>
    <definedName name="BExW660AV1TUV2XNUPD65RZR3QOO" localSheetId="2" hidden="1">#REF!</definedName>
    <definedName name="BExW660AV1TUV2XNUPD65RZR3QOO" hidden="1">#REF!</definedName>
    <definedName name="BExW66LVVZK656PQY1257QMHP2AY" localSheetId="2" hidden="1">#REF!</definedName>
    <definedName name="BExW66LVVZK656PQY1257QMHP2AY" hidden="1">#REF!</definedName>
    <definedName name="BExW6EJPHAP1TWT380AZLXNHR22P" localSheetId="2" hidden="1">#REF!</definedName>
    <definedName name="BExW6EJPHAP1TWT380AZLXNHR22P" hidden="1">#REF!</definedName>
    <definedName name="BExW6G1PJ38H10DVLL8WPQ736OEB" localSheetId="2" hidden="1">#REF!</definedName>
    <definedName name="BExW6G1PJ38H10DVLL8WPQ736OEB" hidden="1">#REF!</definedName>
    <definedName name="BExW794A74Z5F2K8LVQLD6VSKXUE" localSheetId="2" hidden="1">#REF!</definedName>
    <definedName name="BExW794A74Z5F2K8LVQLD6VSKXUE" hidden="1">#REF!</definedName>
    <definedName name="BExW8DFEX7CCWOT58YYO04Q1KBIM" localSheetId="2" hidden="1">#REF!</definedName>
    <definedName name="BExW8DFEX7CCWOT58YYO04Q1KBIM" hidden="1">#REF!</definedName>
    <definedName name="BExW8K0SSIPSKBVP06IJ71600HJZ" localSheetId="2" hidden="1">#REF!</definedName>
    <definedName name="BExW8K0SSIPSKBVP06IJ71600HJZ" hidden="1">#REF!</definedName>
    <definedName name="BExW8NM8DJJESE7GF7VGTO2XO6P1" localSheetId="2" hidden="1">#REF!</definedName>
    <definedName name="BExW8NM8DJJESE7GF7VGTO2XO6P1" hidden="1">#REF!</definedName>
    <definedName name="BExW8T0GVY3ZYO4ACSBLHS8SH895" localSheetId="2" hidden="1">#REF!</definedName>
    <definedName name="BExW8T0GVY3ZYO4ACSBLHS8SH895" hidden="1">#REF!</definedName>
    <definedName name="BExW8YEP73JMMU9HZ08PM4WHJQZ4" localSheetId="2" hidden="1">#REF!</definedName>
    <definedName name="BExW8YEP73JMMU9HZ08PM4WHJQZ4" hidden="1">#REF!</definedName>
    <definedName name="BExW937AT53OZQRHNWQZ5BVH24IE" localSheetId="2" hidden="1">#REF!</definedName>
    <definedName name="BExW937AT53OZQRHNWQZ5BVH24IE" hidden="1">#REF!</definedName>
    <definedName name="BExW95LN5N0LYFFVP7GJEGDVDLF0" localSheetId="2" hidden="1">#REF!</definedName>
    <definedName name="BExW95LN5N0LYFFVP7GJEGDVDLF0" hidden="1">#REF!</definedName>
    <definedName name="BExW967733Q8RAJOHR2GJ3HO8JIW" localSheetId="2" hidden="1">#REF!</definedName>
    <definedName name="BExW967733Q8RAJOHR2GJ3HO8JIW" hidden="1">#REF!</definedName>
    <definedName name="BExW9POK1KIOI0ALS5MZIKTDIYMA" localSheetId="2" hidden="1">#REF!</definedName>
    <definedName name="BExW9POK1KIOI0ALS5MZIKTDIYMA" hidden="1">#REF!</definedName>
    <definedName name="BExW9TVLB7OIHTG98I7I4EXBL61S" localSheetId="2" hidden="1">#REF!</definedName>
    <definedName name="BExW9TVLB7OIHTG98I7I4EXBL61S" hidden="1">#REF!</definedName>
    <definedName name="BExXLDE6PN4ESWT3LXJNQCY94NE4" localSheetId="2" hidden="1">#REF!</definedName>
    <definedName name="BExXLDE6PN4ESWT3LXJNQCY94NE4" hidden="1">#REF!</definedName>
    <definedName name="BExXLQVPK2H3IF0NDDA5CT612EUK" localSheetId="2" hidden="1">#REF!</definedName>
    <definedName name="BExXLQVPK2H3IF0NDDA5CT612EUK" hidden="1">#REF!</definedName>
    <definedName name="BExXLR6IO70TYTACKQH9M5PGV24J" localSheetId="2" hidden="1">#REF!</definedName>
    <definedName name="BExXLR6IO70TYTACKQH9M5PGV24J" hidden="1">#REF!</definedName>
    <definedName name="BExXM065WOLYRYHGHOJE0OOFXA4M" localSheetId="2" hidden="1">#REF!</definedName>
    <definedName name="BExXM065WOLYRYHGHOJE0OOFXA4M" hidden="1">#REF!</definedName>
    <definedName name="BExXM3GUNXVDM82KUR17NNUMQCNI" localSheetId="2" hidden="1">#REF!</definedName>
    <definedName name="BExXM3GUNXVDM82KUR17NNUMQCNI" hidden="1">#REF!</definedName>
    <definedName name="BExXMA28M8SH7MKIGETSDA72WUIZ" localSheetId="2" hidden="1">#REF!</definedName>
    <definedName name="BExXMA28M8SH7MKIGETSDA72WUIZ" hidden="1">#REF!</definedName>
    <definedName name="BExXMOLHIAHDLFSA31PUB36SC3I9" localSheetId="2" hidden="1">#REF!</definedName>
    <definedName name="BExXMOLHIAHDLFSA31PUB36SC3I9" hidden="1">#REF!</definedName>
    <definedName name="BExXMT8T5Z3M2JBQN65X2LKH0YQI" localSheetId="2" hidden="1">#REF!</definedName>
    <definedName name="BExXMT8T5Z3M2JBQN65X2LKH0YQI" hidden="1">#REF!</definedName>
    <definedName name="BExXN1XNO7H60M9X1E7EVWFJDM5N" localSheetId="2" hidden="1">#REF!</definedName>
    <definedName name="BExXN1XNO7H60M9X1E7EVWFJDM5N" hidden="1">#REF!</definedName>
    <definedName name="BExXN22ZOTIW49GPLWFYKVM90FNZ" localSheetId="2" hidden="1">#REF!</definedName>
    <definedName name="BExXN22ZOTIW49GPLWFYKVM90FNZ" hidden="1">#REF!</definedName>
    <definedName name="BExXN4C031W9DK73MJHKL8YT1QA8" localSheetId="2" hidden="1">#REF!</definedName>
    <definedName name="BExXN4C031W9DK73MJHKL8YT1QA8" hidden="1">#REF!</definedName>
    <definedName name="BExXN6QAP8UJQVN4R4BQKPP4QK35" localSheetId="2" hidden="1">#REF!</definedName>
    <definedName name="BExXN6QAP8UJQVN4R4BQKPP4QK35" hidden="1">#REF!</definedName>
    <definedName name="BExXNBOA39T2X6Y5Y5GZ5DDNA1AX" localSheetId="2" hidden="1">#REF!</definedName>
    <definedName name="BExXNBOA39T2X6Y5Y5GZ5DDNA1AX" hidden="1">#REF!</definedName>
    <definedName name="BExXND6872VJ3M2PGT056WQMWBHD" localSheetId="2" hidden="1">#REF!</definedName>
    <definedName name="BExXND6872VJ3M2PGT056WQMWBHD" hidden="1">#REF!</definedName>
    <definedName name="BExXNPM24UN2PGVL9D1TUBFRIKR4" localSheetId="2" hidden="1">#REF!</definedName>
    <definedName name="BExXNPM24UN2PGVL9D1TUBFRIKR4" hidden="1">#REF!</definedName>
    <definedName name="BExXNWYB165VO9MHARCL5WLCHWS0" localSheetId="2" hidden="1">#REF!</definedName>
    <definedName name="BExXNWYB165VO9MHARCL5WLCHWS0" hidden="1">#REF!</definedName>
    <definedName name="BExXO278QHQN8JDK5425EJ615ECC" localSheetId="2" hidden="1">#REF!</definedName>
    <definedName name="BExXO278QHQN8JDK5425EJ615ECC" hidden="1">#REF!</definedName>
    <definedName name="BExXOBHOP0WGFHI2Y9AO4L440UVQ" localSheetId="2" hidden="1">#REF!</definedName>
    <definedName name="BExXOBHOP0WGFHI2Y9AO4L440UVQ" hidden="1">#REF!</definedName>
    <definedName name="BExXOHSAD2NSHOLLMZ2JWA4I3I1R" localSheetId="2" hidden="1">#REF!</definedName>
    <definedName name="BExXOHSAD2NSHOLLMZ2JWA4I3I1R" hidden="1">#REF!</definedName>
    <definedName name="BExXP80B5FGA00JCM7UXKPI3PB7Y" localSheetId="2" hidden="1">#REF!</definedName>
    <definedName name="BExXP80B5FGA00JCM7UXKPI3PB7Y" hidden="1">#REF!</definedName>
    <definedName name="BExXP85M4WXYVN1UVHUTOEKEG5XS" localSheetId="2" hidden="1">#REF!</definedName>
    <definedName name="BExXP85M4WXYVN1UVHUTOEKEG5XS" hidden="1">#REF!</definedName>
    <definedName name="BExXPELOTHOAG0OWILLAH94OZV5J" localSheetId="2" hidden="1">#REF!</definedName>
    <definedName name="BExXPELOTHOAG0OWILLAH94OZV5J" hidden="1">#REF!</definedName>
    <definedName name="BExXPS31W1VD2NMIE4E37LHVDF0L" localSheetId="2" hidden="1">#REF!</definedName>
    <definedName name="BExXPS31W1VD2NMIE4E37LHVDF0L" hidden="1">#REF!</definedName>
    <definedName name="BExXPTVZD4RYCO4TJ2CVNUR9VHSK" localSheetId="2" hidden="1">#REF!</definedName>
    <definedName name="BExXPTVZD4RYCO4TJ2CVNUR9VHSK" hidden="1">#REF!</definedName>
    <definedName name="BExXPZKYEMVF5JOC14HYOOYQK6JK" localSheetId="2" hidden="1">#REF!</definedName>
    <definedName name="BExXPZKYEMVF5JOC14HYOOYQK6JK" hidden="1">#REF!</definedName>
    <definedName name="BExXQ89PA10X79WBWOEP1AJX1OQM" localSheetId="2" hidden="1">#REF!</definedName>
    <definedName name="BExXQ89PA10X79WBWOEP1AJX1OQM" hidden="1">#REF!</definedName>
    <definedName name="BExXQCGQGGYSI0LTRVR73MUO50AW" localSheetId="2" hidden="1">#REF!</definedName>
    <definedName name="BExXQCGQGGYSI0LTRVR73MUO50AW" hidden="1">#REF!</definedName>
    <definedName name="BExXQEEXFHDQ8DSRAJSB5ET6J004" localSheetId="2" hidden="1">#REF!</definedName>
    <definedName name="BExXQEEXFHDQ8DSRAJSB5ET6J004" hidden="1">#REF!</definedName>
    <definedName name="BExXQH41O5HZAH8BO6HCFY8YC3TU" localSheetId="2" hidden="1">#REF!</definedName>
    <definedName name="BExXQH41O5HZAH8BO6HCFY8YC3TU" hidden="1">#REF!</definedName>
    <definedName name="BExXQIRBLQSLAJTFL7224FCFUTKH" localSheetId="2" hidden="1">#REF!</definedName>
    <definedName name="BExXQIRBLQSLAJTFL7224FCFUTKH" hidden="1">#REF!</definedName>
    <definedName name="BExXQJIEF5R3QQ6D8HO3NGPU0IQC" localSheetId="2" hidden="1">#REF!</definedName>
    <definedName name="BExXQJIEF5R3QQ6D8HO3NGPU0IQC" hidden="1">#REF!</definedName>
    <definedName name="BExXQU00K9ER4I1WM7T9J0W1E7ZC" localSheetId="2" hidden="1">#REF!</definedName>
    <definedName name="BExXQU00K9ER4I1WM7T9J0W1E7ZC" hidden="1">#REF!</definedName>
    <definedName name="BExXQU00KOR7XLM8B13DGJ1MIQDY" localSheetId="2" hidden="1">#REF!</definedName>
    <definedName name="BExXQU00KOR7XLM8B13DGJ1MIQDY" hidden="1">#REF!</definedName>
    <definedName name="BExXQXG18PS8HGBOS03OSTQ0KEYC" localSheetId="2" hidden="1">#REF!</definedName>
    <definedName name="BExXQXG18PS8HGBOS03OSTQ0KEYC" hidden="1">#REF!</definedName>
    <definedName name="BExXQXQT4OAFQT5B0YB3USDJOJOB" localSheetId="2" hidden="1">#REF!</definedName>
    <definedName name="BExXQXQT4OAFQT5B0YB3USDJOJOB" hidden="1">#REF!</definedName>
    <definedName name="BExXR3FSEXAHSXEQNJORWFCPX86N" localSheetId="2" hidden="1">#REF!</definedName>
    <definedName name="BExXR3FSEXAHSXEQNJORWFCPX86N" hidden="1">#REF!</definedName>
    <definedName name="BExXR3W3FKYQBLR299HO9RZ70C43" localSheetId="2" hidden="1">#REF!</definedName>
    <definedName name="BExXR3W3FKYQBLR299HO9RZ70C43" hidden="1">#REF!</definedName>
    <definedName name="BExXR46U23CRRBV6IZT982MAEQKI" localSheetId="2" hidden="1">#REF!</definedName>
    <definedName name="BExXR46U23CRRBV6IZT982MAEQKI" hidden="1">#REF!</definedName>
    <definedName name="BExXR8OKAVX7O70V5IYG2PRKXSTI" localSheetId="2" hidden="1">#REF!</definedName>
    <definedName name="BExXR8OKAVX7O70V5IYG2PRKXSTI" hidden="1">#REF!</definedName>
    <definedName name="BExXRA6N6XCLQM6XDV724ZIH6G93" localSheetId="2" hidden="1">#REF!</definedName>
    <definedName name="BExXRA6N6XCLQM6XDV724ZIH6G93" hidden="1">#REF!</definedName>
    <definedName name="BExXRABZ1CNKCG6K1MR6OUFHF7J9" localSheetId="2" hidden="1">#REF!</definedName>
    <definedName name="BExXRABZ1CNKCG6K1MR6OUFHF7J9" hidden="1">#REF!</definedName>
    <definedName name="BExXRBOFETC0OTJ6WY3VPMFH03VB" localSheetId="2" hidden="1">#REF!</definedName>
    <definedName name="BExXRBOFETC0OTJ6WY3VPMFH03VB" hidden="1">#REF!</definedName>
    <definedName name="BExXRD13K1S9Y3JGR7CXSONT7RJZ" localSheetId="2" hidden="1">#REF!</definedName>
    <definedName name="BExXRD13K1S9Y3JGR7CXSONT7RJZ" hidden="1">#REF!</definedName>
    <definedName name="BExXRIFB4QQ87QIGA9AG0NXP577K" localSheetId="2" hidden="1">#REF!</definedName>
    <definedName name="BExXRIFB4QQ87QIGA9AG0NXP577K" hidden="1">#REF!</definedName>
    <definedName name="BExXRIQ2JF2CVTRDQX2D9SPH7FTN" localSheetId="2" hidden="1">#REF!</definedName>
    <definedName name="BExXRIQ2JF2CVTRDQX2D9SPH7FTN" hidden="1">#REF!</definedName>
    <definedName name="BExXRO4A6VUH1F4XV8N1BRJ4896W" localSheetId="2" hidden="1">#REF!</definedName>
    <definedName name="BExXRO4A6VUH1F4XV8N1BRJ4896W" hidden="1">#REF!</definedName>
    <definedName name="BExXRO9N1SNJZGKD90P4K7FU1J0P" localSheetId="2" hidden="1">#REF!</definedName>
    <definedName name="BExXRO9N1SNJZGKD90P4K7FU1J0P" hidden="1">#REF!</definedName>
    <definedName name="BExXRV5QP3Z0KAQ1EQT9JYT2FV0L" localSheetId="2" hidden="1">#REF!</definedName>
    <definedName name="BExXRV5QP3Z0KAQ1EQT9JYT2FV0L" hidden="1">#REF!</definedName>
    <definedName name="BExXRZ20LZZCW8LVGDK0XETOTSAI" localSheetId="2" hidden="1">#REF!</definedName>
    <definedName name="BExXRZ20LZZCW8LVGDK0XETOTSAI" hidden="1">#REF!</definedName>
    <definedName name="BExXRZNM651EJ5HJPGKGTVYLAZQ1" localSheetId="2" hidden="1">#REF!</definedName>
    <definedName name="BExXRZNM651EJ5HJPGKGTVYLAZQ1" hidden="1">#REF!</definedName>
    <definedName name="BExXS63O4OMWMNXXAODZQFSDG33N" localSheetId="2" hidden="1">#REF!</definedName>
    <definedName name="BExXS63O4OMWMNXXAODZQFSDG33N" hidden="1">#REF!</definedName>
    <definedName name="BExXSBSP1TOY051HSPEPM0AEIO2M" localSheetId="2" hidden="1">#REF!</definedName>
    <definedName name="BExXSBSP1TOY051HSPEPM0AEIO2M" hidden="1">#REF!</definedName>
    <definedName name="BExXSC8RFK5D68FJD2HI4K66SA6I" localSheetId="2" hidden="1">#REF!</definedName>
    <definedName name="BExXSC8RFK5D68FJD2HI4K66SA6I" hidden="1">#REF!</definedName>
    <definedName name="BExXSNHC88W4UMXEOIOOATJAIKZO" localSheetId="2" hidden="1">#REF!</definedName>
    <definedName name="BExXSNHC88W4UMXEOIOOATJAIKZO" hidden="1">#REF!</definedName>
    <definedName name="BExXSTBS08WIA9TLALV3UQ2Z3MRG" localSheetId="2" hidden="1">#REF!</definedName>
    <definedName name="BExXSTBS08WIA9TLALV3UQ2Z3MRG" hidden="1">#REF!</definedName>
    <definedName name="BExXSVQ2WOJJ73YEO8Q2FK60V4G8" localSheetId="2" hidden="1">#REF!</definedName>
    <definedName name="BExXSVQ2WOJJ73YEO8Q2FK60V4G8" hidden="1">#REF!</definedName>
    <definedName name="BExXTHLRNL82GN7KZY3TOLO508N7" localSheetId="2" hidden="1">#REF!</definedName>
    <definedName name="BExXTHLRNL82GN7KZY3TOLO508N7" hidden="1">#REF!</definedName>
    <definedName name="BExXTL72MKEQSQH9L2OTFLU8DM2B" localSheetId="2" hidden="1">#REF!</definedName>
    <definedName name="BExXTL72MKEQSQH9L2OTFLU8DM2B" hidden="1">#REF!</definedName>
    <definedName name="BExXTM3M4RTCRSX7VGAXGQNPP668" localSheetId="2" hidden="1">#REF!</definedName>
    <definedName name="BExXTM3M4RTCRSX7VGAXGQNPP668" hidden="1">#REF!</definedName>
    <definedName name="BExXTOCF78J7WY6FOVBRY1N2RBBR" localSheetId="2" hidden="1">#REF!</definedName>
    <definedName name="BExXTOCF78J7WY6FOVBRY1N2RBBR" hidden="1">#REF!</definedName>
    <definedName name="BExXTP3GYO6Z9RTKKT10XA0UTV3T" localSheetId="2" hidden="1">#REF!</definedName>
    <definedName name="BExXTP3GYO6Z9RTKKT10XA0UTV3T" hidden="1">#REF!</definedName>
    <definedName name="BExXTZKZ4CG92ZQLIRKEXXH9BFIR" localSheetId="2" hidden="1">#REF!</definedName>
    <definedName name="BExXTZKZ4CG92ZQLIRKEXXH9BFIR" hidden="1">#REF!</definedName>
    <definedName name="BExXU4J2BM2964GD5UZHM752Q4NS" localSheetId="2" hidden="1">#REF!</definedName>
    <definedName name="BExXU4J2BM2964GD5UZHM752Q4NS" hidden="1">#REF!</definedName>
    <definedName name="BExXU6XDTT7RM93KILIDEYPA9XKF" localSheetId="2" hidden="1">#REF!</definedName>
    <definedName name="BExXU6XDTT7RM93KILIDEYPA9XKF" hidden="1">#REF!</definedName>
    <definedName name="BExXU8VLZA7WLPZ3RAQZGNERUD26" localSheetId="2" hidden="1">#REF!</definedName>
    <definedName name="BExXU8VLZA7WLPZ3RAQZGNERUD26" hidden="1">#REF!</definedName>
    <definedName name="BExXUB9RSLSCNN5ETLXY72DAPZZM" localSheetId="2" hidden="1">#REF!</definedName>
    <definedName name="BExXUB9RSLSCNN5ETLXY72DAPZZM" hidden="1">#REF!</definedName>
    <definedName name="BExXUFRM82XQIN2T8KGLDQL1IBQW" localSheetId="2" hidden="1">#REF!</definedName>
    <definedName name="BExXUFRM82XQIN2T8KGLDQL1IBQW" hidden="1">#REF!</definedName>
    <definedName name="BExXUQEQBF6FI240ZGIF9YXZSRAU" localSheetId="2" hidden="1">#REF!</definedName>
    <definedName name="BExXUQEQBF6FI240ZGIF9YXZSRAU" hidden="1">#REF!</definedName>
    <definedName name="BExXUYND6EJO7CJ5KRICV4O1JNWK" localSheetId="2" hidden="1">#REF!</definedName>
    <definedName name="BExXUYND6EJO7CJ5KRICV4O1JNWK" hidden="1">#REF!</definedName>
    <definedName name="BExXV6FWG4H3S2QEUJZYIXILNGJ7" localSheetId="2" hidden="1">#REF!</definedName>
    <definedName name="BExXV6FWG4H3S2QEUJZYIXILNGJ7" hidden="1">#REF!</definedName>
    <definedName name="BExXVK87BMMO6LHKV0CFDNIQVIBS" localSheetId="2" hidden="1">#REF!</definedName>
    <definedName name="BExXVK87BMMO6LHKV0CFDNIQVIBS" hidden="1">#REF!</definedName>
    <definedName name="BExXVKZ9WXPGL6IVY6T61IDD771I" localSheetId="2" hidden="1">#REF!</definedName>
    <definedName name="BExXVKZ9WXPGL6IVY6T61IDD771I" hidden="1">#REF!</definedName>
    <definedName name="BExXW0K72T1Y8K1I4VZT87UY9S2G" localSheetId="2" hidden="1">#REF!</definedName>
    <definedName name="BExXW0K72T1Y8K1I4VZT87UY9S2G" hidden="1">#REF!</definedName>
    <definedName name="BExXW27MMXHXUXX78SDTBE1JYTHT" localSheetId="2" hidden="1">#REF!</definedName>
    <definedName name="BExXW27MMXHXUXX78SDTBE1JYTHT" hidden="1">#REF!</definedName>
    <definedName name="BExXW2YIM2MYBSHRIX0RP9D4PRMN" localSheetId="2" hidden="1">#REF!</definedName>
    <definedName name="BExXW2YIM2MYBSHRIX0RP9D4PRMN" hidden="1">#REF!</definedName>
    <definedName name="BExXWBNE4KTFSXKVSRF6WX039WPB" localSheetId="2" hidden="1">#REF!</definedName>
    <definedName name="BExXWBNE4KTFSXKVSRF6WX039WPB" hidden="1">#REF!</definedName>
    <definedName name="BExXWFP5AYE7EHYTJWBZSQ8PQ0YX" localSheetId="2" hidden="1">#REF!</definedName>
    <definedName name="BExXWFP5AYE7EHYTJWBZSQ8PQ0YX" hidden="1">#REF!</definedName>
    <definedName name="BExXWVFIBQT8OY1O41FRFPFGXQHK" localSheetId="2" hidden="1">#REF!</definedName>
    <definedName name="BExXWVFIBQT8OY1O41FRFPFGXQHK" hidden="1">#REF!</definedName>
    <definedName name="BExXWWXHBZHA9J3N8K47F84X0M0L" localSheetId="2" hidden="1">#REF!</definedName>
    <definedName name="BExXWWXHBZHA9J3N8K47F84X0M0L" hidden="1">#REF!</definedName>
    <definedName name="BExXXBM521DL8R4ZX7NZ3DBCUOR5" localSheetId="2" hidden="1">#REF!</definedName>
    <definedName name="BExXXBM521DL8R4ZX7NZ3DBCUOR5" hidden="1">#REF!</definedName>
    <definedName name="BExXXC7OZI33XZ03NRMEP7VRLQK4" localSheetId="2" hidden="1">#REF!</definedName>
    <definedName name="BExXXC7OZI33XZ03NRMEP7VRLQK4" hidden="1">#REF!</definedName>
    <definedName name="BExXXH5N3NKBQ7BCJPJTBF8CYM2Q" localSheetId="2" hidden="1">#REF!</definedName>
    <definedName name="BExXXH5N3NKBQ7BCJPJTBF8CYM2Q" hidden="1">#REF!</definedName>
    <definedName name="BExXXKWLM4D541BH6O8GOJMHFHMW" localSheetId="2" hidden="1">#REF!</definedName>
    <definedName name="BExXXKWLM4D541BH6O8GOJMHFHMW" hidden="1">#REF!</definedName>
    <definedName name="BExXXPPA1Q87XPI97X0OXCPBPDON" localSheetId="2" hidden="1">#REF!</definedName>
    <definedName name="BExXXPPA1Q87XPI97X0OXCPBPDON" hidden="1">#REF!</definedName>
    <definedName name="BExXXVUDA98IZTQ6MANKU4MTTDVR" localSheetId="2" hidden="1">#REF!</definedName>
    <definedName name="BExXXVUDA98IZTQ6MANKU4MTTDVR" hidden="1">#REF!</definedName>
    <definedName name="BExXXZQNZY6IZI45DJXJK0MQZWA7" localSheetId="2" hidden="1">#REF!</definedName>
    <definedName name="BExXXZQNZY6IZI45DJXJK0MQZWA7" hidden="1">#REF!</definedName>
    <definedName name="BExXY5QFG6QP94SFT3935OBM8Y4K" localSheetId="2" hidden="1">#REF!</definedName>
    <definedName name="BExXY5QFG6QP94SFT3935OBM8Y4K" hidden="1">#REF!</definedName>
    <definedName name="BExXY7TYEBFXRYUYIFHTN65RJ8EW" localSheetId="2" hidden="1">#REF!</definedName>
    <definedName name="BExXY7TYEBFXRYUYIFHTN65RJ8EW" hidden="1">#REF!</definedName>
    <definedName name="BExXYLBHANUXC5FCTDDTGOVD3GQS" localSheetId="2" hidden="1">#REF!</definedName>
    <definedName name="BExXYLBHANUXC5FCTDDTGOVD3GQS" hidden="1">#REF!</definedName>
    <definedName name="BExXYMNYAYH3WA2ZCFAYKZID9ZCI" localSheetId="2" hidden="1">#REF!</definedName>
    <definedName name="BExXYMNYAYH3WA2ZCFAYKZID9ZCI" hidden="1">#REF!</definedName>
    <definedName name="BExXYYT12SVN2VDMLVNV4P3ISD8T" localSheetId="2" hidden="1">#REF!</definedName>
    <definedName name="BExXYYT12SVN2VDMLVNV4P3ISD8T" hidden="1">#REF!</definedName>
    <definedName name="BExXZEDWUYH25UZMW2QU2RXFILJE" localSheetId="2" hidden="1">#REF!</definedName>
    <definedName name="BExXZEDWUYH25UZMW2QU2RXFILJE" hidden="1">#REF!</definedName>
    <definedName name="BExXZFVV4YB42AZ3H1I40YG3JAPU" localSheetId="2" hidden="1">#REF!</definedName>
    <definedName name="BExXZFVV4YB42AZ3H1I40YG3JAPU" hidden="1">#REF!</definedName>
    <definedName name="BExXZHJ9T2JELF12CHHGD54J1B0C" localSheetId="2" hidden="1">#REF!</definedName>
    <definedName name="BExXZHJ9T2JELF12CHHGD54J1B0C" hidden="1">#REF!</definedName>
    <definedName name="BExXZNJ2X1TK2LRK5ZY3MX49H5T7" localSheetId="2" hidden="1">#REF!</definedName>
    <definedName name="BExXZNJ2X1TK2LRK5ZY3MX49H5T7" hidden="1">#REF!</definedName>
    <definedName name="BExXZOVPCEP495TQSON6PSRQ8XCY" localSheetId="2" hidden="1">#REF!</definedName>
    <definedName name="BExXZOVPCEP495TQSON6PSRQ8XCY" hidden="1">#REF!</definedName>
    <definedName name="BExXZXKH7NBARQQAZM69Z57IH1MM" localSheetId="2" hidden="1">#REF!</definedName>
    <definedName name="BExXZXKH7NBARQQAZM69Z57IH1MM" hidden="1">#REF!</definedName>
    <definedName name="BExY07WSDH5QEVM7BJXJK2ZRAI1O" localSheetId="2" hidden="1">#REF!</definedName>
    <definedName name="BExY07WSDH5QEVM7BJXJK2ZRAI1O" hidden="1">#REF!</definedName>
    <definedName name="BExY0C3UBVC4M59JIRXVQ8OWAJC1" localSheetId="2" hidden="1">#REF!</definedName>
    <definedName name="BExY0C3UBVC4M59JIRXVQ8OWAJC1" hidden="1">#REF!</definedName>
    <definedName name="BExY0OE8GFHMLLTEAFIOQTOPEVPB" localSheetId="2" hidden="1">#REF!</definedName>
    <definedName name="BExY0OE8GFHMLLTEAFIOQTOPEVPB" hidden="1">#REF!</definedName>
    <definedName name="BExY0OJHW85S0VKBA8T4HTYPYBOS" localSheetId="2" hidden="1">#REF!</definedName>
    <definedName name="BExY0OJHW85S0VKBA8T4HTYPYBOS" hidden="1">#REF!</definedName>
    <definedName name="BExY0T1E034D7XAXNC6F7540LLIE" localSheetId="2" hidden="1">#REF!</definedName>
    <definedName name="BExY0T1E034D7XAXNC6F7540LLIE" hidden="1">#REF!</definedName>
    <definedName name="BExY0XTZLHN49J2JH94BYTKBJLT3" localSheetId="2" hidden="1">#REF!</definedName>
    <definedName name="BExY0XTZLHN49J2JH94BYTKBJLT3" hidden="1">#REF!</definedName>
    <definedName name="BExY11FH9TXHERUYGG8FE50U7H7J" localSheetId="2" hidden="1">#REF!</definedName>
    <definedName name="BExY11FH9TXHERUYGG8FE50U7H7J" hidden="1">#REF!</definedName>
    <definedName name="BExY180UKNW5NIAWD6ZUYTFEH8QS" localSheetId="2" hidden="1">#REF!</definedName>
    <definedName name="BExY180UKNW5NIAWD6ZUYTFEH8QS" hidden="1">#REF!</definedName>
    <definedName name="BExY1DPTV4LSY9MEOUGXF8X052NA" localSheetId="2" hidden="1">#REF!</definedName>
    <definedName name="BExY1DPTV4LSY9MEOUGXF8X052NA" hidden="1">#REF!</definedName>
    <definedName name="BExY1GK9ELBEKDD7O6HR6DUO8YGO" localSheetId="2" hidden="1">#REF!</definedName>
    <definedName name="BExY1GK9ELBEKDD7O6HR6DUO8YGO" hidden="1">#REF!</definedName>
    <definedName name="BExY1NWOXXFV9GGZ3PX444LZ8TVX" localSheetId="2" hidden="1">#REF!</definedName>
    <definedName name="BExY1NWOXXFV9GGZ3PX444LZ8TVX" hidden="1">#REF!</definedName>
    <definedName name="BExY1UCL0RND63LLSM9X5SFRG117" localSheetId="2" hidden="1">#REF!</definedName>
    <definedName name="BExY1UCL0RND63LLSM9X5SFRG117" hidden="1">#REF!</definedName>
    <definedName name="BExY1WAT3937L08HLHIRQHMP2A3H" localSheetId="2" hidden="1">#REF!</definedName>
    <definedName name="BExY1WAT3937L08HLHIRQHMP2A3H" hidden="1">#REF!</definedName>
    <definedName name="BExY1YEBOSLMID7LURP8QB46AI91" localSheetId="2" hidden="1">#REF!</definedName>
    <definedName name="BExY1YEBOSLMID7LURP8QB46AI91" hidden="1">#REF!</definedName>
    <definedName name="BExY2FS4LFX9OHOTQT7SJ2PXAC25" localSheetId="2" hidden="1">#REF!</definedName>
    <definedName name="BExY2FS4LFX9OHOTQT7SJ2PXAC25" hidden="1">#REF!</definedName>
    <definedName name="BExY2GDPCZPVU0IQ6IJIB1YQQRQ6" localSheetId="2" hidden="1">#REF!</definedName>
    <definedName name="BExY2GDPCZPVU0IQ6IJIB1YQQRQ6" hidden="1">#REF!</definedName>
    <definedName name="BExY2GTSZ3VA9TXLY7KW1LIAKJ61" localSheetId="2" hidden="1">#REF!</definedName>
    <definedName name="BExY2GTSZ3VA9TXLY7KW1LIAKJ61" hidden="1">#REF!</definedName>
    <definedName name="BExY2IXBR1SGYZH08T7QHKEFS8HA" localSheetId="2" hidden="1">#REF!</definedName>
    <definedName name="BExY2IXBR1SGYZH08T7QHKEFS8HA" hidden="1">#REF!</definedName>
    <definedName name="BExY2Q4B5FUDA5VU4VRUHX327QN0" localSheetId="2" hidden="1">#REF!</definedName>
    <definedName name="BExY2Q4B5FUDA5VU4VRUHX327QN0" hidden="1">#REF!</definedName>
    <definedName name="BExY3HOSK7YI364K15OX70AVR6F1" localSheetId="2" hidden="1">#REF!</definedName>
    <definedName name="BExY3HOSK7YI364K15OX70AVR6F1" hidden="1">#REF!</definedName>
    <definedName name="BExY3T89AUR83SOAZZ3OMDEJDQ39" localSheetId="2" hidden="1">#REF!</definedName>
    <definedName name="BExY3T89AUR83SOAZZ3OMDEJDQ39" hidden="1">#REF!</definedName>
    <definedName name="BExY4MG771JQ84EMIVB6HQGGHZY7" localSheetId="2" hidden="1">#REF!</definedName>
    <definedName name="BExY4MG771JQ84EMIVB6HQGGHZY7" hidden="1">#REF!</definedName>
    <definedName name="BExY4PWCSFB8P3J3TBQB2MD67263" localSheetId="2" hidden="1">#REF!</definedName>
    <definedName name="BExY4PWCSFB8P3J3TBQB2MD67263" hidden="1">#REF!</definedName>
    <definedName name="BExY4RZW3KK11JLYBA4DWZ92M6LQ" localSheetId="2" hidden="1">#REF!</definedName>
    <definedName name="BExY4RZW3KK11JLYBA4DWZ92M6LQ" hidden="1">#REF!</definedName>
    <definedName name="BExY4XOVTTNVZ577RLIEC7NZQFIX" localSheetId="2" hidden="1">#REF!</definedName>
    <definedName name="BExY4XOVTTNVZ577RLIEC7NZQFIX" hidden="1">#REF!</definedName>
    <definedName name="BExY50JAF5CG01GTHAUS7I4ZLUDC" localSheetId="2" hidden="1">#REF!</definedName>
    <definedName name="BExY50JAF5CG01GTHAUS7I4ZLUDC" hidden="1">#REF!</definedName>
    <definedName name="BExY53J7EXFEOFTRNAHLK7IH3ACB" localSheetId="2" hidden="1">#REF!</definedName>
    <definedName name="BExY53J7EXFEOFTRNAHLK7IH3ACB" hidden="1">#REF!</definedName>
    <definedName name="BExY5515SJTJS3VM80M3YYR0WF37" localSheetId="2" hidden="1">#REF!</definedName>
    <definedName name="BExY5515SJTJS3VM80M3YYR0WF37" hidden="1">#REF!</definedName>
    <definedName name="BExY5515WE39FQ3EG5QHG67V9C0O" localSheetId="2" hidden="1">#REF!</definedName>
    <definedName name="BExY5515WE39FQ3EG5QHG67V9C0O" hidden="1">#REF!</definedName>
    <definedName name="BExY5986WNAD8NFCPXC9TVLBU4FG" localSheetId="2" hidden="1">#REF!</definedName>
    <definedName name="BExY5986WNAD8NFCPXC9TVLBU4FG" hidden="1">#REF!</definedName>
    <definedName name="BExY5DF9MS25IFNWGJ1YAS5MDN8R" localSheetId="2" hidden="1">#REF!</definedName>
    <definedName name="BExY5DF9MS25IFNWGJ1YAS5MDN8R" hidden="1">#REF!</definedName>
    <definedName name="BExY5ERVGL3UM2MGT8LJ0XPKTZEK" localSheetId="2" hidden="1">#REF!</definedName>
    <definedName name="BExY5ERVGL3UM2MGT8LJ0XPKTZEK" hidden="1">#REF!</definedName>
    <definedName name="BExY5EX6NJFK8W754ZVZDN5DS04K" localSheetId="2" hidden="1">#REF!</definedName>
    <definedName name="BExY5EX6NJFK8W754ZVZDN5DS04K" hidden="1">#REF!</definedName>
    <definedName name="BExY5S3XD1NJT109CV54IFOHVLQ6" localSheetId="2" hidden="1">#REF!</definedName>
    <definedName name="BExY5S3XD1NJT109CV54IFOHVLQ6" hidden="1">#REF!</definedName>
    <definedName name="BExY5TB2VAI3GHKCPXMCVIOM8B8W" localSheetId="2" hidden="1">#REF!</definedName>
    <definedName name="BExY5TB2VAI3GHKCPXMCVIOM8B8W" hidden="1">#REF!</definedName>
    <definedName name="BExY6KVS1MMZ2R34PGEFR2BMTU9W" localSheetId="2" hidden="1">#REF!</definedName>
    <definedName name="BExY6KVS1MMZ2R34PGEFR2BMTU9W" hidden="1">#REF!</definedName>
    <definedName name="BExY6Q9YY7LW745GP7CYOGGSPHGE" localSheetId="2" hidden="1">#REF!</definedName>
    <definedName name="BExY6Q9YY7LW745GP7CYOGGSPHGE" hidden="1">#REF!</definedName>
    <definedName name="BExZIA3C8LKJTEH3MKQ57KJH5TA2" localSheetId="2" hidden="1">#REF!</definedName>
    <definedName name="BExZIA3C8LKJTEH3MKQ57KJH5TA2" hidden="1">#REF!</definedName>
    <definedName name="BExZIIHH3QNQE3GFMHEE4UMHY6WQ" localSheetId="2" hidden="1">#REF!</definedName>
    <definedName name="BExZIIHH3QNQE3GFMHEE4UMHY6WQ" hidden="1">#REF!</definedName>
    <definedName name="BExZIYO22G5UXOB42GDLYGVRJ6U7" localSheetId="2" hidden="1">#REF!</definedName>
    <definedName name="BExZIYO22G5UXOB42GDLYGVRJ6U7" hidden="1">#REF!</definedName>
    <definedName name="BExZJ7I9T8XU4MZRKJ1VVU76V2LZ" localSheetId="2" hidden="1">#REF!</definedName>
    <definedName name="BExZJ7I9T8XU4MZRKJ1VVU76V2LZ" hidden="1">#REF!</definedName>
    <definedName name="BExZJMY170JCUU1RWASNZ1HJPRTA" localSheetId="2" hidden="1">#REF!</definedName>
    <definedName name="BExZJMY170JCUU1RWASNZ1HJPRTA" hidden="1">#REF!</definedName>
    <definedName name="BExZJOQR77H0P4SUKVYACDCFBBXO" localSheetId="2" hidden="1">#REF!</definedName>
    <definedName name="BExZJOQR77H0P4SUKVYACDCFBBXO" hidden="1">#REF!</definedName>
    <definedName name="BExZJS6RG34ODDY9HMZ0O34MEMSB" localSheetId="2" hidden="1">#REF!</definedName>
    <definedName name="BExZJS6RG34ODDY9HMZ0O34MEMSB" hidden="1">#REF!</definedName>
    <definedName name="BExZK34NR4BAD7HJAP7SQ926UQP3" localSheetId="2" hidden="1">#REF!</definedName>
    <definedName name="BExZK34NR4BAD7HJAP7SQ926UQP3" hidden="1">#REF!</definedName>
    <definedName name="BExZK3FGPHH5H771U7D5XY7XBS6E" localSheetId="2" hidden="1">#REF!</definedName>
    <definedName name="BExZK3FGPHH5H771U7D5XY7XBS6E" hidden="1">#REF!</definedName>
    <definedName name="BExZKHYORG3O8C772XPFHM1N8T80" localSheetId="2" hidden="1">#REF!</definedName>
    <definedName name="BExZKHYORG3O8C772XPFHM1N8T80" hidden="1">#REF!</definedName>
    <definedName name="BExZKJRF2IRR57DG9CLC7MSHWNNN" localSheetId="2" hidden="1">#REF!</definedName>
    <definedName name="BExZKJRF2IRR57DG9CLC7MSHWNNN" hidden="1">#REF!</definedName>
    <definedName name="BExZKV5GYXO0X760SBD9TWTIQHGI" localSheetId="2" hidden="1">#REF!</definedName>
    <definedName name="BExZKV5GYXO0X760SBD9TWTIQHGI" hidden="1">#REF!</definedName>
    <definedName name="BExZL6E4YVXRUN7ZGF2BIGIXFR8K" localSheetId="2" hidden="1">#REF!</definedName>
    <definedName name="BExZL6E4YVXRUN7ZGF2BIGIXFR8K" hidden="1">#REF!</definedName>
    <definedName name="BExZLGVLMKTPFXG42QYT0PO81G7F" localSheetId="2" hidden="1">#REF!</definedName>
    <definedName name="BExZLGVLMKTPFXG42QYT0PO81G7F" hidden="1">#REF!</definedName>
    <definedName name="BExZLKMK7LRK14S09WLMH7MXSQXM" localSheetId="2" hidden="1">#REF!</definedName>
    <definedName name="BExZLKMK7LRK14S09WLMH7MXSQXM" hidden="1">#REF!</definedName>
    <definedName name="BExZM7JVLG0W8EG5RBU915U3SKBY" localSheetId="2" hidden="1">#REF!</definedName>
    <definedName name="BExZM7JVLG0W8EG5RBU915U3SKBY" hidden="1">#REF!</definedName>
    <definedName name="BExZM85FOVUFF110XMQ9O2ODSJUK" localSheetId="2" hidden="1">#REF!</definedName>
    <definedName name="BExZM85FOVUFF110XMQ9O2ODSJUK" hidden="1">#REF!</definedName>
    <definedName name="BExZMF1MMTZ1TA14PZ8ASSU2CBSP" localSheetId="2" hidden="1">#REF!</definedName>
    <definedName name="BExZMF1MMTZ1TA14PZ8ASSU2CBSP" hidden="1">#REF!</definedName>
    <definedName name="BExZMKL5YQZD7F0FUCSVFGLPFK52" localSheetId="2" hidden="1">#REF!</definedName>
    <definedName name="BExZMKL5YQZD7F0FUCSVFGLPFK52" hidden="1">#REF!</definedName>
    <definedName name="BExZMOC3VNZALJM71X2T6FV91GTB" localSheetId="2" hidden="1">#REF!</definedName>
    <definedName name="BExZMOC3VNZALJM71X2T6FV91GTB" hidden="1">#REF!</definedName>
    <definedName name="BExZMXH39OB0I43XEL3K11U3G9PM" localSheetId="2" hidden="1">#REF!</definedName>
    <definedName name="BExZMXH39OB0I43XEL3K11U3G9PM" hidden="1">#REF!</definedName>
    <definedName name="BExZMZQ3RBKDHT5GLFNLS52OSJA0" localSheetId="2" hidden="1">#REF!</definedName>
    <definedName name="BExZMZQ3RBKDHT5GLFNLS52OSJA0" hidden="1">#REF!</definedName>
    <definedName name="BExZN2F7Y2J2L2LN5WZRG949MS4A" localSheetId="2" hidden="1">#REF!</definedName>
    <definedName name="BExZN2F7Y2J2L2LN5WZRG949MS4A" hidden="1">#REF!</definedName>
    <definedName name="BExZN847WUWKRYTZWG9TCQZJS3OL" localSheetId="2" hidden="1">#REF!</definedName>
    <definedName name="BExZN847WUWKRYTZWG9TCQZJS3OL" hidden="1">#REF!</definedName>
    <definedName name="BExZNH3VISFF4NQI11BZDP5IQ7VG" localSheetId="2" hidden="1">#REF!</definedName>
    <definedName name="BExZNH3VISFF4NQI11BZDP5IQ7VG" hidden="1">#REF!</definedName>
    <definedName name="BExZNJYCFYVMAOI62GB2BABK1ELE" localSheetId="2" hidden="1">#REF!</definedName>
    <definedName name="BExZNJYCFYVMAOI62GB2BABK1ELE" hidden="1">#REF!</definedName>
    <definedName name="BExZNV707LIU6Z5H6QI6H67LHTI1" localSheetId="2" hidden="1">#REF!</definedName>
    <definedName name="BExZNV707LIU6Z5H6QI6H67LHTI1" hidden="1">#REF!</definedName>
    <definedName name="BExZNVCBKB930QQ9QW7KSGOZ0V1M" localSheetId="2" hidden="1">#REF!</definedName>
    <definedName name="BExZNVCBKB930QQ9QW7KSGOZ0V1M" hidden="1">#REF!</definedName>
    <definedName name="BExZNW8QJ18X0RSGFDWAE9ZSDX39" localSheetId="2" hidden="1">#REF!</definedName>
    <definedName name="BExZNW8QJ18X0RSGFDWAE9ZSDX39" hidden="1">#REF!</definedName>
    <definedName name="BExZNZDWRS6Q40L8OCWFEIVI0A1O" localSheetId="2" hidden="1">#REF!</definedName>
    <definedName name="BExZNZDWRS6Q40L8OCWFEIVI0A1O" hidden="1">#REF!</definedName>
    <definedName name="BExZOBO9NYLGVJQ31LVQ9XS2ZT4N" localSheetId="2" hidden="1">#REF!</definedName>
    <definedName name="BExZOBO9NYLGVJQ31LVQ9XS2ZT4N" hidden="1">#REF!</definedName>
    <definedName name="BExZOETNB1CJ3Y2RKLI1ZK0S8Z6H" localSheetId="2" hidden="1">#REF!</definedName>
    <definedName name="BExZOETNB1CJ3Y2RKLI1ZK0S8Z6H" hidden="1">#REF!</definedName>
    <definedName name="BExZOL9K1RUXBTLZ6FJ65BIE9G5R" localSheetId="2" hidden="1">#REF!</definedName>
    <definedName name="BExZOL9K1RUXBTLZ6FJ65BIE9G5R" hidden="1">#REF!</definedName>
    <definedName name="BExZOREMVSK4E5VSWM838KHUB8AI" localSheetId="2" hidden="1">#REF!</definedName>
    <definedName name="BExZOREMVSK4E5VSWM838KHUB8AI" hidden="1">#REF!</definedName>
    <definedName name="BExZOVR745T5P1KS9NV2PXZPZVRG" localSheetId="2" hidden="1">#REF!</definedName>
    <definedName name="BExZOVR745T5P1KS9NV2PXZPZVRG" hidden="1">#REF!</definedName>
    <definedName name="BExZOZSWGLSY2XYVRIS6VSNJDSGD" localSheetId="2" hidden="1">#REF!</definedName>
    <definedName name="BExZOZSWGLSY2XYVRIS6VSNJDSGD" hidden="1">#REF!</definedName>
    <definedName name="BExZP7AIJKLM6C6CSUIIFAHFBNX2" localSheetId="2" hidden="1">#REF!</definedName>
    <definedName name="BExZP7AIJKLM6C6CSUIIFAHFBNX2" hidden="1">#REF!</definedName>
    <definedName name="BExZPQ0XY507N8FJMVPKCTK8HC9H" localSheetId="2" hidden="1">#REF!</definedName>
    <definedName name="BExZPQ0XY507N8FJMVPKCTK8HC9H" hidden="1">#REF!</definedName>
    <definedName name="BExZQ37OVBR25U32CO2YYVPZOMR5" localSheetId="2" hidden="1">#REF!</definedName>
    <definedName name="BExZQ37OVBR25U32CO2YYVPZOMR5" hidden="1">#REF!</definedName>
    <definedName name="BExZQ3IHNAFF2HI20IH754T349LH" localSheetId="2" hidden="1">#REF!</definedName>
    <definedName name="BExZQ3IHNAFF2HI20IH754T349LH" hidden="1">#REF!</definedName>
    <definedName name="BExZQ3NT7H06VO0AR48WHZULZB93" localSheetId="2" hidden="1">#REF!</definedName>
    <definedName name="BExZQ3NT7H06VO0AR48WHZULZB93" hidden="1">#REF!</definedName>
    <definedName name="BExZQ7PJU07SEJMDX18U9YVDC2GU" localSheetId="2" hidden="1">#REF!</definedName>
    <definedName name="BExZQ7PJU07SEJMDX18U9YVDC2GU" hidden="1">#REF!</definedName>
    <definedName name="BExZQIHTGHK7OOI2Y2PN3JYBY82I" localSheetId="2" hidden="1">#REF!</definedName>
    <definedName name="BExZQIHTGHK7OOI2Y2PN3JYBY82I" hidden="1">#REF!</definedName>
    <definedName name="BExZQJJMGU5MHQOILGXGJPAQI5XI" localSheetId="2" hidden="1">#REF!</definedName>
    <definedName name="BExZQJJMGU5MHQOILGXGJPAQI5XI" hidden="1">#REF!</definedName>
    <definedName name="BExZQXBYEBN28QUH1KOVW6KKA5UM" localSheetId="2" hidden="1">#REF!</definedName>
    <definedName name="BExZQXBYEBN28QUH1KOVW6KKA5UM" hidden="1">#REF!</definedName>
    <definedName name="BExZQZKT146WEN8FTVZ7Y5TSB8L5" localSheetId="2" hidden="1">#REF!</definedName>
    <definedName name="BExZQZKT146WEN8FTVZ7Y5TSB8L5" hidden="1">#REF!</definedName>
    <definedName name="BExZR485AKBH93YZ08CMUC3WROED" localSheetId="2" hidden="1">#REF!</definedName>
    <definedName name="BExZR485AKBH93YZ08CMUC3WROED" hidden="1">#REF!</definedName>
    <definedName name="BExZR7TL98P2PPUVGIZYR5873DWW" localSheetId="2" hidden="1">#REF!</definedName>
    <definedName name="BExZR7TL98P2PPUVGIZYR5873DWW" hidden="1">#REF!</definedName>
    <definedName name="BExZRGD1603X5ACFALUUDKCD7X48" localSheetId="2" hidden="1">#REF!</definedName>
    <definedName name="BExZRGD1603X5ACFALUUDKCD7X48" hidden="1">#REF!</definedName>
    <definedName name="BExZRP1X6UVLN1UOLHH5VF4STP1O" localSheetId="2" hidden="1">#REF!</definedName>
    <definedName name="BExZRP1X6UVLN1UOLHH5VF4STP1O" hidden="1">#REF!</definedName>
    <definedName name="BExZRQ930U6OCYNV00CH5I0Q4LPE" localSheetId="2" hidden="1">#REF!</definedName>
    <definedName name="BExZRQ930U6OCYNV00CH5I0Q4LPE" hidden="1">#REF!</definedName>
    <definedName name="BExZRW8W514W8OZ72YBONYJ64GXF" localSheetId="2" hidden="1">#REF!</definedName>
    <definedName name="BExZRW8W514W8OZ72YBONYJ64GXF" hidden="1">#REF!</definedName>
    <definedName name="BExZRWJP2BUVFJPO8U8ATQEP0LZU" localSheetId="2" hidden="1">#REF!</definedName>
    <definedName name="BExZRWJP2BUVFJPO8U8ATQEP0LZU" hidden="1">#REF!</definedName>
    <definedName name="BExZS2OY9JTSSP01ZQ6V2T2LO5R9" localSheetId="2" hidden="1">#REF!</definedName>
    <definedName name="BExZS2OY9JTSSP01ZQ6V2T2LO5R9" hidden="1">#REF!</definedName>
    <definedName name="BExZSI9USDLZAN8LI8M4YYQL24GZ" localSheetId="2" hidden="1">#REF!</definedName>
    <definedName name="BExZSI9USDLZAN8LI8M4YYQL24GZ" hidden="1">#REF!</definedName>
    <definedName name="BExZSS0LA2JY4ZLJ1Z5YCMLJJZCH" localSheetId="2" hidden="1">#REF!</definedName>
    <definedName name="BExZSS0LA2JY4ZLJ1Z5YCMLJJZCH" hidden="1">#REF!</definedName>
    <definedName name="BExZTAQV2QVSZY5Y3VCCWUBSBW9P" localSheetId="2" hidden="1">#REF!</definedName>
    <definedName name="BExZTAQV2QVSZY5Y3VCCWUBSBW9P" hidden="1">#REF!</definedName>
    <definedName name="BExZTHSI2FX56PWRSNX9H5EWTZFO" localSheetId="2" hidden="1">#REF!</definedName>
    <definedName name="BExZTHSI2FX56PWRSNX9H5EWTZFO" hidden="1">#REF!</definedName>
    <definedName name="BExZTJL3HVBFY139H6CJHEQCT1EL" localSheetId="2" hidden="1">#REF!</definedName>
    <definedName name="BExZTJL3HVBFY139H6CJHEQCT1EL" hidden="1">#REF!</definedName>
    <definedName name="BExZTLOL8OPABZI453E0KVNA1GJS" localSheetId="2" hidden="1">#REF!</definedName>
    <definedName name="BExZTLOL8OPABZI453E0KVNA1GJS" hidden="1">#REF!</definedName>
    <definedName name="BExZTT6J3X0TOX0ZY6YPLUVMCW9X" localSheetId="2" hidden="1">#REF!</definedName>
    <definedName name="BExZTT6J3X0TOX0ZY6YPLUVMCW9X" hidden="1">#REF!</definedName>
    <definedName name="BExZTW6ECBRA0BBITWBQ8R93RMCL" localSheetId="2" hidden="1">#REF!</definedName>
    <definedName name="BExZTW6ECBRA0BBITWBQ8R93RMCL" hidden="1">#REF!</definedName>
    <definedName name="BExZU2BHYAOKSCBM3C5014ZF6IXS" localSheetId="2" hidden="1">#REF!</definedName>
    <definedName name="BExZU2BHYAOKSCBM3C5014ZF6IXS" hidden="1">#REF!</definedName>
    <definedName name="BExZU2RMJTXOCS0ROPMYPE6WTD87" localSheetId="2" hidden="1">#REF!</definedName>
    <definedName name="BExZU2RMJTXOCS0ROPMYPE6WTD87" hidden="1">#REF!</definedName>
    <definedName name="BExZUF7G8FENTJKH9R1XUWXM6CWD" localSheetId="2" hidden="1">#REF!</definedName>
    <definedName name="BExZUF7G8FENTJKH9R1XUWXM6CWD" hidden="1">#REF!</definedName>
    <definedName name="BExZUNARUJBIZ08VCAV3GEVBIR3D" localSheetId="2" hidden="1">#REF!</definedName>
    <definedName name="BExZUNARUJBIZ08VCAV3GEVBIR3D" hidden="1">#REF!</definedName>
    <definedName name="BExZUSZT5496UMBP4LFSLTR1GVEW" localSheetId="2" hidden="1">#REF!</definedName>
    <definedName name="BExZUSZT5496UMBP4LFSLTR1GVEW" hidden="1">#REF!</definedName>
    <definedName name="BExZUT54340I38GVCV79EL116WR0" localSheetId="2" hidden="1">#REF!</definedName>
    <definedName name="BExZUT54340I38GVCV79EL116WR0" hidden="1">#REF!</definedName>
    <definedName name="BExZUYDULCX65H9OZ9JHPBNKF3MI" localSheetId="2" hidden="1">#REF!</definedName>
    <definedName name="BExZUYDULCX65H9OZ9JHPBNKF3MI" hidden="1">#REF!</definedName>
    <definedName name="BExZV2QD5ZDK3AGDRULLA7JB46C3" localSheetId="2" hidden="1">#REF!</definedName>
    <definedName name="BExZV2QD5ZDK3AGDRULLA7JB46C3" hidden="1">#REF!</definedName>
    <definedName name="BExZVBQ29OM0V8XAL3HL0JIM0MMU" localSheetId="2" hidden="1">#REF!</definedName>
    <definedName name="BExZVBQ29OM0V8XAL3HL0JIM0MMU" hidden="1">#REF!</definedName>
    <definedName name="BExZVEPYS6HYXG8RN9GMWZTHDEMK" localSheetId="2" hidden="1">#REF!</definedName>
    <definedName name="BExZVEPYS6HYXG8RN9GMWZTHDEMK" hidden="1">#REF!</definedName>
    <definedName name="BExZVLM4T9ORS4ZWHME46U4Q103C" localSheetId="2" hidden="1">#REF!</definedName>
    <definedName name="BExZVLM4T9ORS4ZWHME46U4Q103C" hidden="1">#REF!</definedName>
    <definedName name="BExZVM7OZWPPRH5YQW50EYMMIW1A" localSheetId="2" hidden="1">#REF!</definedName>
    <definedName name="BExZVM7OZWPPRH5YQW50EYMMIW1A" hidden="1">#REF!</definedName>
    <definedName name="BExZVPYGX2C5OSHMZ6F0KBKZ6B1S" localSheetId="2" hidden="1">#REF!</definedName>
    <definedName name="BExZVPYGX2C5OSHMZ6F0KBKZ6B1S" hidden="1">#REF!</definedName>
    <definedName name="BExZW5UARC8W9AQNLJX2I5WQWS5F" localSheetId="2" hidden="1">#REF!</definedName>
    <definedName name="BExZW5UARC8W9AQNLJX2I5WQWS5F" hidden="1">#REF!</definedName>
    <definedName name="BExZW7HRGN6A9YS41KI2B2UUMJ7X" localSheetId="2" hidden="1">#REF!</definedName>
    <definedName name="BExZW7HRGN6A9YS41KI2B2UUMJ7X" hidden="1">#REF!</definedName>
    <definedName name="BExZW8ZPNV43UXGOT98FDNIBQHZY" localSheetId="2" hidden="1">#REF!</definedName>
    <definedName name="BExZW8ZPNV43UXGOT98FDNIBQHZY" hidden="1">#REF!</definedName>
    <definedName name="BExZWKZ5N3RDXU8MZ8HQVYYD8O0F" localSheetId="2" hidden="1">#REF!</definedName>
    <definedName name="BExZWKZ5N3RDXU8MZ8HQVYYD8O0F" hidden="1">#REF!</definedName>
    <definedName name="BExZWSMC9T48W74GFGQCIUJ8ZPP3" localSheetId="2" hidden="1">#REF!</definedName>
    <definedName name="BExZWSMC9T48W74GFGQCIUJ8ZPP3" hidden="1">#REF!</definedName>
    <definedName name="BExZWUF2V4HY3HI8JN9ZVPRWK1H3" localSheetId="2" hidden="1">#REF!</definedName>
    <definedName name="BExZWUF2V4HY3HI8JN9ZVPRWK1H3" hidden="1">#REF!</definedName>
    <definedName name="BExZWX45URTK9KYDJHEXL1OTZ833" localSheetId="2" hidden="1">#REF!</definedName>
    <definedName name="BExZWX45URTK9KYDJHEXL1OTZ833" hidden="1">#REF!</definedName>
    <definedName name="BExZX0EWQEZO86WDAD9A4EAEZ012" localSheetId="2" hidden="1">#REF!</definedName>
    <definedName name="BExZX0EWQEZO86WDAD9A4EAEZ012" hidden="1">#REF!</definedName>
    <definedName name="BExZX2T6ZT2DZLYSDJJBPVIT5OK2" localSheetId="2" hidden="1">#REF!</definedName>
    <definedName name="BExZX2T6ZT2DZLYSDJJBPVIT5OK2" hidden="1">#REF!</definedName>
    <definedName name="BExZX63VVBYP47VY4ODF0EB3JXQ5" localSheetId="2" hidden="1">#REF!</definedName>
    <definedName name="BExZX63VVBYP47VY4ODF0EB3JXQ5" hidden="1">#REF!</definedName>
    <definedName name="BExZXOJDELULNLEH7WG0OYJT0NJ4" localSheetId="2" hidden="1">#REF!</definedName>
    <definedName name="BExZXOJDELULNLEH7WG0OYJT0NJ4" hidden="1">#REF!</definedName>
    <definedName name="BExZXOOTRNUK8LGEAZ8ZCFW9KXQ1" localSheetId="2" hidden="1">#REF!</definedName>
    <definedName name="BExZXOOTRNUK8LGEAZ8ZCFW9KXQ1" hidden="1">#REF!</definedName>
    <definedName name="BExZXT6JOXNKEDU23DKL8XZAJZIH" localSheetId="2" hidden="1">#REF!</definedName>
    <definedName name="BExZXT6JOXNKEDU23DKL8XZAJZIH" hidden="1">#REF!</definedName>
    <definedName name="BExZXUTYW1HWEEZ1LIX4OQWC7HL1" localSheetId="2" hidden="1">#REF!</definedName>
    <definedName name="BExZXUTYW1HWEEZ1LIX4OQWC7HL1" hidden="1">#REF!</definedName>
    <definedName name="BExZXY4NKQL9QD76YMQJ15U1C2G8" localSheetId="2" hidden="1">#REF!</definedName>
    <definedName name="BExZXY4NKQL9QD76YMQJ15U1C2G8" hidden="1">#REF!</definedName>
    <definedName name="BExZXYQ7U5G08FQGUIGYT14QCBOF" localSheetId="2" hidden="1">#REF!</definedName>
    <definedName name="BExZXYQ7U5G08FQGUIGYT14QCBOF" hidden="1">#REF!</definedName>
    <definedName name="BExZY02V77YJBMODJSWZOYCMPS5X" localSheetId="2" hidden="1">#REF!</definedName>
    <definedName name="BExZY02V77YJBMODJSWZOYCMPS5X" hidden="1">#REF!</definedName>
    <definedName name="BExZY49QRZIR6CA41LFA9LM6EULU" localSheetId="2" hidden="1">#REF!</definedName>
    <definedName name="BExZY49QRZIR6CA41LFA9LM6EULU" hidden="1">#REF!</definedName>
    <definedName name="BExZZ2FQA9A8C7CJKMEFQ9VPSLCE" localSheetId="2" hidden="1">#REF!</definedName>
    <definedName name="BExZZ2FQA9A8C7CJKMEFQ9VPSLCE" hidden="1">#REF!</definedName>
    <definedName name="BExZZCHAVHW8C2H649KRGVQ0WVRT" localSheetId="2" hidden="1">#REF!</definedName>
    <definedName name="BExZZCHAVHW8C2H649KRGVQ0WVRT" hidden="1">#REF!</definedName>
    <definedName name="BExZZTK54OTLF2YB68BHGOS27GEN" localSheetId="2" hidden="1">#REF!</definedName>
    <definedName name="BExZZTK54OTLF2YB68BHGOS27GEN" hidden="1">#REF!</definedName>
    <definedName name="BExZZXB3JQQG4SIZS4MRU6NNW7HI" localSheetId="2" hidden="1">#REF!</definedName>
    <definedName name="BExZZXB3JQQG4SIZS4MRU6NNW7HI" hidden="1">#REF!</definedName>
    <definedName name="BExZZZEMIIFKMLLV4DJKX5TB9R5V" localSheetId="2" hidden="1">#REF!</definedName>
    <definedName name="BExZZZEMIIFKMLLV4DJKX5TB9R5V" hidden="1">#REF!</definedName>
    <definedName name="CC_PCIS" localSheetId="2">#REF!</definedName>
    <definedName name="CC_PCIS">#REF!</definedName>
    <definedName name="CC_PRA" localSheetId="2">#REF!</definedName>
    <definedName name="CC_PRA">#REF!</definedName>
    <definedName name="compa" localSheetId="2">#REF!</definedName>
    <definedName name="compa">#REF!</definedName>
    <definedName name="countries" localSheetId="2">#REF!</definedName>
    <definedName name="countries">#REF!</definedName>
    <definedName name="Currency" localSheetId="2">#REF!</definedName>
    <definedName name="Currency">#REF!</definedName>
    <definedName name="Dept" localSheetId="2">#REF!</definedName>
    <definedName name="Dept">#REF!</definedName>
    <definedName name="Dept_PCIS" localSheetId="2">#REF!</definedName>
    <definedName name="Dept_PCIS">#REF!</definedName>
    <definedName name="Dept_PRA" localSheetId="2">#REF!</definedName>
    <definedName name="Dept_PRA">#REF!</definedName>
    <definedName name="finland" localSheetId="2">#REF!</definedName>
    <definedName name="finland">#REF!</definedName>
    <definedName name="howToChange" localSheetId="2">#REF!</definedName>
    <definedName name="howToChange">#REF!</definedName>
    <definedName name="howToCheck" localSheetId="2">#REF!</definedName>
    <definedName name="howToCheck">#REF!</definedName>
    <definedName name="InfoPane" localSheetId="2">#REF!</definedName>
    <definedName name="InfoPane">#REF!</definedName>
    <definedName name="InformationPane" localSheetId="2">#REF!</definedName>
    <definedName name="InformationPane">#REF!</definedName>
    <definedName name="InfpPane" localSheetId="2">#REF!</definedName>
    <definedName name="InfpPane">#REF!</definedName>
    <definedName name="JDEcode" localSheetId="2">#REF!</definedName>
    <definedName name="JDEcode">#REF!</definedName>
    <definedName name="kaz" localSheetId="2">#REF!</definedName>
    <definedName name="kaz">#REF!</definedName>
    <definedName name="Letter" localSheetId="2">#REF!</definedName>
    <definedName name="Letter">#REF!</definedName>
    <definedName name="Letters" localSheetId="2">#REF!</definedName>
    <definedName name="Letters">#REF!</definedName>
    <definedName name="LOLD">1</definedName>
    <definedName name="LOLD_Table">10</definedName>
    <definedName name="model">[2]CCVE!$IQ$1:$IQ$162</definedName>
    <definedName name="MUnit" localSheetId="2">#REF!</definedName>
    <definedName name="MUnit">#REF!</definedName>
    <definedName name="NavPane" localSheetId="2">#REF!</definedName>
    <definedName name="NavPane">#REF!</definedName>
    <definedName name="pcis" localSheetId="2">#REF!</definedName>
    <definedName name="pcis">#REF!</definedName>
    <definedName name="Product" localSheetId="2">#REF!</definedName>
    <definedName name="Product">#REF!</definedName>
    <definedName name="pru" localSheetId="2">#REF!</definedName>
    <definedName name="pru">#REF!</definedName>
    <definedName name="pscis" localSheetId="2">#REF!</definedName>
    <definedName name="pscis">#REF!</definedName>
    <definedName name="pser" localSheetId="2">#REF!</definedName>
    <definedName name="pser">#REF!</definedName>
    <definedName name="q">'[3]Категории на русском языке '!$A$20:$B$28</definedName>
    <definedName name="qw">'[4]Категории на русском языке '!$A$20:$B$28</definedName>
    <definedName name="rk" localSheetId="2">#REF!</definedName>
    <definedName name="rk">#REF!</definedName>
    <definedName name="russia" localSheetId="2">#REF!</definedName>
    <definedName name="russia">#REF!</definedName>
    <definedName name="SAPBEXhrIndnt" hidden="1">"Wide"</definedName>
    <definedName name="SAPsysID" hidden="1">"708C5W7SBKP804JT78WJ0JNKI"</definedName>
    <definedName name="SAPwbID" hidden="1">"ARS"</definedName>
    <definedName name="ukr" localSheetId="2">#REF!</definedName>
    <definedName name="ukr">#REF!</definedName>
    <definedName name="WARR">'[1]Категории на русском языке '!$A$20:$B$28</definedName>
    <definedName name="_xlnm.Print_Titles" localSheetId="1">CCTV!$1:$8</definedName>
    <definedName name="_xlnm.Print_Titles" localSheetId="3">'Fire Alarm'!$1:$8</definedName>
    <definedName name="_xlnm.Print_Titles" localSheetId="4">'Fujinon, Tamron'!$1:$8</definedName>
    <definedName name="_xlnm.Print_Titles" localSheetId="2">Видеосерверы!$1:$8</definedName>
    <definedName name="_xlnm.Print_Area" localSheetId="5">'Allied Telesis'!#REF!</definedName>
    <definedName name="_xlnm.Print_Area" localSheetId="1">CCTV!$A$1:$H$280</definedName>
    <definedName name="_xlnm.Print_Area" localSheetId="3">'Fire Alarm'!$A$1:$G$76</definedName>
    <definedName name="_xlnm.Print_Area" localSheetId="4">'Fujinon, Tamron'!$A$1:$G$29</definedName>
    <definedName name="_xlnm.Print_Area" localSheetId="2">Видеосерверы!$A$1:$H$22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F18" i="2" l="1"/>
  <c r="F86" i="2"/>
  <c r="F37" i="2"/>
  <c r="F18" i="12" l="1"/>
  <c r="F19" i="12"/>
  <c r="F53" i="2" l="1"/>
  <c r="F54" i="2"/>
  <c r="F55" i="2"/>
  <c r="F56" i="2"/>
  <c r="F57" i="2"/>
  <c r="F58" i="2"/>
  <c r="F72" i="2" l="1"/>
  <c r="F71" i="2"/>
  <c r="F12" i="7"/>
  <c r="F13" i="7"/>
  <c r="F14" i="7"/>
  <c r="F15" i="7"/>
  <c r="F16" i="7"/>
  <c r="F17" i="7"/>
  <c r="F18" i="7"/>
  <c r="F19" i="7"/>
  <c r="F22" i="7"/>
  <c r="F23" i="7"/>
  <c r="F24" i="7"/>
  <c r="F25" i="7"/>
  <c r="F26" i="7"/>
  <c r="F27" i="7"/>
  <c r="F28" i="7"/>
  <c r="F11" i="7"/>
  <c r="F22" i="4"/>
  <c r="F23" i="4"/>
  <c r="F24" i="4"/>
  <c r="F25" i="4"/>
  <c r="F29" i="4"/>
  <c r="F28" i="4"/>
  <c r="F21" i="4"/>
  <c r="F22" i="12"/>
  <c r="F11" i="12"/>
  <c r="F12" i="12"/>
  <c r="F13" i="12"/>
  <c r="F14" i="12"/>
  <c r="F15" i="12"/>
  <c r="F16" i="12"/>
  <c r="F17" i="12"/>
  <c r="F10" i="12"/>
  <c r="F280" i="2"/>
  <c r="F279" i="2"/>
  <c r="F278" i="2"/>
  <c r="F277" i="2"/>
  <c r="F276" i="2"/>
  <c r="F274" i="2"/>
  <c r="F273" i="2"/>
  <c r="F272" i="2"/>
  <c r="F271" i="2"/>
  <c r="F269" i="2"/>
  <c r="F268" i="2"/>
  <c r="F267" i="2"/>
  <c r="F266" i="2"/>
  <c r="F265" i="2"/>
  <c r="F264" i="2"/>
  <c r="F263" i="2"/>
  <c r="F262" i="2"/>
  <c r="F261" i="2"/>
  <c r="F260" i="2"/>
  <c r="F259" i="2"/>
  <c r="F258" i="2"/>
  <c r="F257" i="2"/>
  <c r="F256" i="2"/>
  <c r="F255" i="2"/>
  <c r="F254" i="2"/>
  <c r="F253" i="2"/>
  <c r="F252" i="2"/>
  <c r="F251" i="2"/>
  <c r="F250" i="2"/>
  <c r="F249" i="2"/>
  <c r="F248" i="2"/>
  <c r="F247" i="2"/>
  <c r="F246" i="2"/>
  <c r="F245" i="2"/>
  <c r="F244" i="2"/>
  <c r="F243" i="2"/>
  <c r="F242" i="2"/>
  <c r="F241" i="2"/>
  <c r="F240" i="2"/>
  <c r="F239" i="2"/>
  <c r="F238" i="2"/>
  <c r="F237" i="2"/>
  <c r="F236" i="2"/>
  <c r="F235" i="2"/>
  <c r="F234" i="2"/>
  <c r="F233" i="2"/>
  <c r="F232" i="2"/>
  <c r="F231" i="2"/>
  <c r="F230" i="2"/>
  <c r="F229" i="2"/>
  <c r="F228" i="2"/>
  <c r="F227" i="2"/>
  <c r="F226" i="2"/>
  <c r="F225" i="2"/>
  <c r="F221" i="2"/>
  <c r="F220" i="2"/>
  <c r="F216" i="2"/>
  <c r="F215" i="2"/>
  <c r="F212" i="2"/>
  <c r="F211" i="2"/>
  <c r="F208" i="2"/>
  <c r="F207" i="2"/>
  <c r="F206" i="2"/>
  <c r="F205" i="2"/>
  <c r="F204" i="2"/>
  <c r="F203" i="2"/>
  <c r="F201" i="2"/>
  <c r="F200" i="2"/>
  <c r="F199" i="2"/>
  <c r="F198" i="2"/>
  <c r="F197" i="2"/>
  <c r="F196" i="2"/>
  <c r="F195" i="2"/>
  <c r="F194" i="2"/>
  <c r="F193" i="2"/>
  <c r="F192" i="2"/>
  <c r="F191" i="2"/>
  <c r="F189" i="2"/>
  <c r="F188" i="2"/>
  <c r="F187" i="2"/>
  <c r="F186" i="2"/>
  <c r="F185" i="2"/>
  <c r="F184" i="2"/>
  <c r="F183" i="2"/>
  <c r="F182" i="2"/>
  <c r="F181" i="2"/>
  <c r="F180" i="2"/>
  <c r="F179" i="2"/>
  <c r="F178" i="2"/>
  <c r="F177" i="2"/>
  <c r="F173" i="2"/>
  <c r="F172" i="2"/>
  <c r="F171" i="2"/>
  <c r="F170" i="2"/>
  <c r="F169" i="2"/>
  <c r="F168" i="2"/>
  <c r="F167" i="2"/>
  <c r="F166" i="2"/>
  <c r="F165" i="2"/>
  <c r="F164" i="2"/>
  <c r="F162" i="2"/>
  <c r="F161" i="2"/>
  <c r="F160" i="2"/>
  <c r="F159" i="2"/>
  <c r="F158" i="2"/>
  <c r="F157" i="2"/>
  <c r="F156" i="2"/>
  <c r="F155" i="2"/>
  <c r="F154" i="2"/>
  <c r="F152" i="2"/>
  <c r="F151" i="2"/>
  <c r="F150" i="2"/>
  <c r="F149" i="2"/>
  <c r="F148" i="2"/>
  <c r="F147" i="2"/>
  <c r="F146" i="2"/>
  <c r="F144" i="2"/>
  <c r="F143" i="2"/>
  <c r="F142" i="2"/>
  <c r="F141" i="2"/>
  <c r="F140" i="2"/>
  <c r="F139" i="2"/>
  <c r="F137" i="2"/>
  <c r="F136" i="2"/>
  <c r="F135" i="2"/>
  <c r="F134" i="2"/>
  <c r="F133" i="2"/>
  <c r="F132" i="2"/>
  <c r="F131" i="2"/>
  <c r="F130" i="2"/>
  <c r="F129" i="2"/>
  <c r="F128" i="2"/>
  <c r="F127" i="2"/>
  <c r="F126" i="2"/>
  <c r="F125" i="2"/>
  <c r="F124" i="2"/>
  <c r="F122" i="2"/>
  <c r="F118" i="2"/>
  <c r="F117" i="2"/>
  <c r="F116" i="2"/>
  <c r="F115" i="2"/>
  <c r="F114" i="2"/>
  <c r="F113" i="2"/>
  <c r="F110" i="2"/>
  <c r="F109" i="2"/>
  <c r="F108" i="2"/>
  <c r="F107" i="2"/>
  <c r="F106" i="2"/>
  <c r="F105" i="2"/>
  <c r="F104" i="2"/>
  <c r="F103" i="2"/>
  <c r="F102" i="2"/>
  <c r="F101" i="2"/>
  <c r="F100" i="2"/>
  <c r="F99" i="2"/>
  <c r="F98" i="2"/>
  <c r="F97" i="2"/>
  <c r="F96" i="2"/>
  <c r="F93" i="2"/>
  <c r="F92" i="2"/>
  <c r="F91" i="2"/>
  <c r="F90" i="2"/>
  <c r="F89" i="2"/>
  <c r="F88" i="2"/>
  <c r="F87" i="2"/>
  <c r="F85" i="2"/>
  <c r="F84" i="2"/>
  <c r="F83" i="2"/>
  <c r="F82" i="2"/>
  <c r="F81" i="2"/>
  <c r="F80" i="2"/>
  <c r="F79" i="2"/>
  <c r="F77" i="2"/>
  <c r="F76" i="2"/>
  <c r="F75" i="2"/>
  <c r="F74" i="2"/>
  <c r="F69" i="2"/>
  <c r="F68" i="2"/>
  <c r="F67" i="2"/>
  <c r="F66" i="2"/>
  <c r="F65" i="2"/>
  <c r="F64" i="2"/>
  <c r="F63" i="2"/>
  <c r="F62" i="2"/>
  <c r="F61" i="2"/>
  <c r="F60" i="2"/>
  <c r="F59" i="2"/>
  <c r="F52" i="2"/>
  <c r="F51" i="2"/>
  <c r="F50" i="2"/>
  <c r="F49" i="2"/>
  <c r="F48" i="2"/>
  <c r="F47" i="2"/>
  <c r="F46" i="2"/>
  <c r="F45" i="2"/>
  <c r="F44" i="2"/>
  <c r="F43" i="2"/>
  <c r="F42" i="2"/>
  <c r="F41" i="2"/>
  <c r="F40" i="2"/>
  <c r="F39" i="2"/>
  <c r="F38" i="2"/>
  <c r="F36" i="2"/>
  <c r="F35" i="2"/>
  <c r="F34" i="2"/>
  <c r="F33" i="2"/>
  <c r="F32" i="2"/>
  <c r="F31" i="2"/>
  <c r="F30" i="2"/>
  <c r="F29" i="2"/>
  <c r="F28" i="2"/>
  <c r="F26" i="2"/>
  <c r="F25" i="2"/>
  <c r="F24" i="2"/>
  <c r="F23" i="2"/>
  <c r="F22" i="2"/>
  <c r="F21" i="2"/>
  <c r="F20" i="2"/>
  <c r="F19" i="2"/>
  <c r="F17" i="2"/>
  <c r="F16" i="2"/>
  <c r="F15" i="2"/>
  <c r="F14" i="2"/>
  <c r="F12" i="2"/>
  <c r="F11" i="2"/>
  <c r="F27" i="4"/>
</calcChain>
</file>

<file path=xl/sharedStrings.xml><?xml version="1.0" encoding="utf-8"?>
<sst xmlns="http://schemas.openxmlformats.org/spreadsheetml/2006/main" count="1913" uniqueCount="1162">
  <si>
    <t>Аналитическая платформа распознавания лиц для использования в составе программного обеспечения WV-ASM200 и WV-ASC970/WV-ASM970</t>
  </si>
  <si>
    <t>WV-ASE231</t>
  </si>
  <si>
    <t>Лицензия для подключения  дополнительных камер, 1 канал</t>
  </si>
  <si>
    <t>Лицензия для подключения  дополнительных камер, 4 канала</t>
  </si>
  <si>
    <t>WV-ASM200W</t>
  </si>
  <si>
    <t>WV-ASE201W</t>
  </si>
  <si>
    <t>WV-ASE202W</t>
  </si>
  <si>
    <t>WV-ASE203W</t>
  </si>
  <si>
    <t>WV-ASC970W</t>
  </si>
  <si>
    <t>WV-ASM970W</t>
  </si>
  <si>
    <t>WV-SAE200W</t>
  </si>
  <si>
    <t>WV-SAE100W</t>
  </si>
  <si>
    <t>WV-SW115</t>
  </si>
  <si>
    <t>WV-SFV631L</t>
  </si>
  <si>
    <t>WV-SFV611L</t>
  </si>
  <si>
    <t>WV-SFR631L</t>
  </si>
  <si>
    <t>WV-SFR611L</t>
  </si>
  <si>
    <t>WV-SFN631L</t>
  </si>
  <si>
    <t>WV-SFN611L</t>
  </si>
  <si>
    <t>WV-SW316A</t>
  </si>
  <si>
    <t>WV-SW316LA</t>
  </si>
  <si>
    <t>WV-SF438</t>
  </si>
  <si>
    <t>WV-SW458</t>
  </si>
  <si>
    <t>WV-SC384</t>
  </si>
  <si>
    <t>WV-SC385</t>
  </si>
  <si>
    <t>WV-SC386</t>
  </si>
  <si>
    <t>WV-SW395A</t>
  </si>
  <si>
    <t>WV-SW396</t>
  </si>
  <si>
    <t>WV-SW396A</t>
  </si>
  <si>
    <t>WV-ASE203</t>
  </si>
  <si>
    <t>WV-Q204/1S</t>
  </si>
  <si>
    <t>WV-Q7118</t>
  </si>
  <si>
    <t>WV-CR1S</t>
  </si>
  <si>
    <t>WV-CW7S</t>
  </si>
  <si>
    <r>
      <t xml:space="preserve">IP матрица, управление, клиент, серверная часть - WV-ASC970E.. </t>
    </r>
    <r>
      <rPr>
        <b/>
        <sz val="10"/>
        <color indexed="10"/>
        <rFont val="Arial"/>
        <family val="2"/>
        <charset val="204"/>
      </rPr>
      <t>Продажа через WEB сайт</t>
    </r>
  </si>
  <si>
    <r>
      <t xml:space="preserve">IP матрица, управление, сервер, до 64 рекордеров, до 1024 мониторов, до 2048 камер аналог+кодер/IP, клиентская часть - WV-ASM970E. </t>
    </r>
    <r>
      <rPr>
        <b/>
        <sz val="10"/>
        <color indexed="10"/>
        <rFont val="Arial"/>
        <family val="2"/>
        <charset val="204"/>
      </rPr>
      <t>Продажа через WEB сайт</t>
    </r>
  </si>
  <si>
    <r>
      <t xml:space="preserve">ПО централизованного управления сетевыми устройствами i-PRO. </t>
    </r>
    <r>
      <rPr>
        <b/>
        <sz val="10"/>
        <color indexed="10"/>
        <rFont val="Arial"/>
        <family val="2"/>
        <charset val="204"/>
      </rPr>
      <t>Продажа через WEB сайт</t>
    </r>
  </si>
  <si>
    <t>04. Платы расширения для контрольных панелей</t>
  </si>
  <si>
    <t>Плата расширения 8-ми зонная</t>
  </si>
  <si>
    <t xml:space="preserve">Плата расширения 8 реле </t>
  </si>
  <si>
    <t>Плата расширения 8 реле для 4550RU</t>
  </si>
  <si>
    <t>Плата ввода/вывода матричная.</t>
  </si>
  <si>
    <t>Соеденительный кабель для плат 458Х</t>
  </si>
  <si>
    <t>05. Выносные панели</t>
  </si>
  <si>
    <t>1728RU</t>
  </si>
  <si>
    <t>Выносная панель индикации тревог с функцией откл. сирены</t>
  </si>
  <si>
    <t>1736RU</t>
  </si>
  <si>
    <t>Выносная панель индикации тревог с функцией откл. сирены и сброса</t>
  </si>
  <si>
    <t>Выносная дублирующая панель индикации тревог с функцией откл. сирены</t>
  </si>
  <si>
    <t>06. Оборудование связи</t>
  </si>
  <si>
    <t>WEB-Server II, сервер для диспетчеризации системы</t>
  </si>
  <si>
    <t>Плата сетевого TLON-интерфейса</t>
  </si>
  <si>
    <t>Набор для инсталяции TLON сетей</t>
  </si>
  <si>
    <t>07. Аксессуары</t>
  </si>
  <si>
    <t>Рамка для скрытого монтажа контрольных панелей 5000 серии</t>
  </si>
  <si>
    <t>Внешний индикатор (светодиод)</t>
  </si>
  <si>
    <t>Гальваническая развязка MTL5061</t>
  </si>
  <si>
    <t>Держатель этикеток, 100шт</t>
  </si>
  <si>
    <t>Защитный кожух для детектора</t>
  </si>
  <si>
    <t>Запасное стекло для 3333, 3339 (10шт)</t>
  </si>
  <si>
    <t>Запасная крышка для 3333, 3339 (10шт)</t>
  </si>
  <si>
    <t>Название</t>
  </si>
  <si>
    <t>BY-HCA10CE</t>
  </si>
  <si>
    <t>Монтажный кронштейн для запотолочного крепления для WV-CF504</t>
  </si>
  <si>
    <t>WV-Q175</t>
  </si>
  <si>
    <t>WV-Q118B</t>
  </si>
  <si>
    <t>WV-Q119</t>
  </si>
  <si>
    <t>AT-IFS802SP/POE(W)-80</t>
  </si>
  <si>
    <r>
      <t xml:space="preserve">HD 1280x960 H.264/JPEG 1/3' МОП 0,8 лк цвет, объектив 1.95 mm, PoE, SD, –30 °C ~ +50 °C, </t>
    </r>
    <r>
      <rPr>
        <b/>
        <sz val="10"/>
        <color indexed="10"/>
        <rFont val="Arial"/>
        <family val="2"/>
        <charset val="204"/>
      </rPr>
      <t>антивандальная, для банкоматов</t>
    </r>
  </si>
  <si>
    <t>AT-XEM-2XS</t>
  </si>
  <si>
    <t>Кронштейны и адаптеры</t>
  </si>
  <si>
    <t>Кронштейны</t>
  </si>
  <si>
    <t>А122/L56</t>
  </si>
  <si>
    <t>А122/L100</t>
  </si>
  <si>
    <t>А122/L120</t>
  </si>
  <si>
    <t xml:space="preserve">C122 </t>
  </si>
  <si>
    <t>C122/L50</t>
  </si>
  <si>
    <t>C122/L100</t>
  </si>
  <si>
    <t>P122</t>
  </si>
  <si>
    <t>P122/C2</t>
  </si>
  <si>
    <t>Адаптеры</t>
  </si>
  <si>
    <t xml:space="preserve">Y122 </t>
  </si>
  <si>
    <t>Угловой адаптер для Q122, A122/L56</t>
  </si>
  <si>
    <t>Y122/C2</t>
  </si>
  <si>
    <t>Угловой адаптер для A122/L100, A122/L120</t>
  </si>
  <si>
    <t>Y120</t>
  </si>
  <si>
    <t>T122</t>
  </si>
  <si>
    <t>Адаптер крепления на столб для Q122, A122/L56 с комплектом крепежа</t>
  </si>
  <si>
    <t>T122/C2</t>
  </si>
  <si>
    <t>Адаптер крепления на столб для A122/L100, A122/L120 с комплектом крепежа</t>
  </si>
  <si>
    <t>T120</t>
  </si>
  <si>
    <t>Объективы Tamron</t>
  </si>
  <si>
    <t>M13VG288IR</t>
  </si>
  <si>
    <t>M13VG850IR</t>
  </si>
  <si>
    <t>M13VG246</t>
  </si>
  <si>
    <t>1/3" 1.3Мп вариофокальный с АРД, f=2,4-6 мм, F=1,2, DD, CS</t>
  </si>
  <si>
    <t>M13VG308</t>
  </si>
  <si>
    <t>1/3" 1.3Мп вариофокальный с АРД, f=3-8 мм, F=1,0, DD, CS</t>
  </si>
  <si>
    <t>M13VG550</t>
  </si>
  <si>
    <t>1/3" 1.3Мп вариофокальный с АРД, f=5-50 мм, F=1,4, DD, CS</t>
  </si>
  <si>
    <t>13VG2812ASII</t>
  </si>
  <si>
    <t>1/3" вариофокальный с АРД, f=2,8-12мм, F=1,4, DD, CS</t>
  </si>
  <si>
    <t>1/3" вариофокальный с АРД, f=2,8-11мм, F=1,4, DD, CS, ИК-коррекция</t>
  </si>
  <si>
    <t>1/3" вариофокальный с АРД, f=10-40мм, F=1,4, DD, CS, ИК-коррекция</t>
  </si>
  <si>
    <t>AT-TRAY1</t>
  </si>
  <si>
    <t>AT-TRAY4</t>
  </si>
  <si>
    <t>AT-SPSX</t>
  </si>
  <si>
    <t>AT-SPLX10</t>
  </si>
  <si>
    <t>AT-SPBD10-13</t>
  </si>
  <si>
    <t>AT-SPBD10-14</t>
  </si>
  <si>
    <t>AT-SPEX</t>
  </si>
  <si>
    <t>AT-SP10LR</t>
  </si>
  <si>
    <t>AT-SP10SR</t>
  </si>
  <si>
    <t>AT-DINRAIL1-010</t>
  </si>
  <si>
    <t>AT-FS232-60</t>
  </si>
  <si>
    <t>AT-FS232/1-60</t>
  </si>
  <si>
    <t>AT-FS232/2-60</t>
  </si>
  <si>
    <t>AT-FS238A/1-60</t>
  </si>
  <si>
    <t>AT-FS238B/1-60</t>
  </si>
  <si>
    <t>AT-FS708/POE-50</t>
  </si>
  <si>
    <t>AT-GS2002/SP-60</t>
  </si>
  <si>
    <t>AT-GS950/10PS-50</t>
  </si>
  <si>
    <t>AT-GS950/16PS-50</t>
  </si>
  <si>
    <t>AT-GS950/48PS-50</t>
  </si>
  <si>
    <t>AT-MC1004-20</t>
  </si>
  <si>
    <t>AT-MC1008/SP-60</t>
  </si>
  <si>
    <t>AT-MC102XL-20</t>
  </si>
  <si>
    <t>AT-MC103XL-20</t>
  </si>
  <si>
    <t>AT-MC605-60</t>
  </si>
  <si>
    <t>AT-MC606-60</t>
  </si>
  <si>
    <t>AT-PC2002POE-50</t>
  </si>
  <si>
    <t>AT-PC232/POE-20</t>
  </si>
  <si>
    <t>AT-PWR1200-50</t>
  </si>
  <si>
    <t>AT-PWR1200-NCB1</t>
  </si>
  <si>
    <t>AT-PWR800-50</t>
  </si>
  <si>
    <t>AT-PWR800-NCB1</t>
  </si>
  <si>
    <t>AT-SP10LR-NCB1</t>
  </si>
  <si>
    <t>AT-SP10SR-NCB1</t>
  </si>
  <si>
    <t>AT-STACKXG-00</t>
  </si>
  <si>
    <t>AT-StackXS/1.0</t>
  </si>
  <si>
    <t>AT-WLMT-010</t>
  </si>
  <si>
    <t>AT-X900-12XT/S-NCB1</t>
  </si>
  <si>
    <t>AT-XEM-12SV2-NCB1</t>
  </si>
  <si>
    <t>AT-XEM-12Sv2</t>
  </si>
  <si>
    <t>AT-XEM-12TV2-NCB1</t>
  </si>
  <si>
    <t>AT-XEM-12Tv2</t>
  </si>
  <si>
    <t>AT-XEM-2XS-NCB1</t>
  </si>
  <si>
    <t>AT-x510-28GPX-50</t>
  </si>
  <si>
    <t>AT-x510-28GPX-NCB1</t>
  </si>
  <si>
    <t>AT-x510-28GTX-50</t>
  </si>
  <si>
    <t>AT-x510-28GTX-NCB1</t>
  </si>
  <si>
    <t>AT-x510-52GPX-50</t>
  </si>
  <si>
    <t>AT-x510-52GPX-NCB1</t>
  </si>
  <si>
    <t>AT-x610-24SPs/X-60</t>
  </si>
  <si>
    <t>AT-x610-24SPs/X-NCB1</t>
  </si>
  <si>
    <t>AT-x610-24TS/X-POE+-NCB1</t>
  </si>
  <si>
    <t>AT-x610-24Ts-60</t>
  </si>
  <si>
    <t>AT-x610-24Ts-NCB1</t>
  </si>
  <si>
    <t>AT-x610-24Ts-POE+</t>
  </si>
  <si>
    <t>AT-x610-24Ts-POE+-NCB1</t>
  </si>
  <si>
    <t>AT-x610-24Ts/X-60</t>
  </si>
  <si>
    <t>AT-x610-24Ts/X-NCB1</t>
  </si>
  <si>
    <t>AT-x610-24Ts/X-POE+</t>
  </si>
  <si>
    <t>AT-x610-48Ts-60</t>
  </si>
  <si>
    <t>AT-x610-48Ts-NCB1</t>
  </si>
  <si>
    <t>AT-x610-48Ts-POE+</t>
  </si>
  <si>
    <t>AT-x610-48Ts-POE+-NCB1</t>
  </si>
  <si>
    <t>AT-x610-48Ts/X-60</t>
  </si>
  <si>
    <t>AT-x610-48Ts/X-NCB1</t>
  </si>
  <si>
    <t>AT-x610-48Ts/X-POE+</t>
  </si>
  <si>
    <t>AT-x610-48Ts/X-POE+-NCB1</t>
  </si>
  <si>
    <t>AT-x900-12XT/S-60</t>
  </si>
  <si>
    <t>AT-SPFXBD-LC-13</t>
  </si>
  <si>
    <t>AT-6101GP</t>
  </si>
  <si>
    <t>AT-8000GS/24-50</t>
  </si>
  <si>
    <t>AT-8000GS/24POE-50</t>
  </si>
  <si>
    <t>AT-8000GS/48-50</t>
  </si>
  <si>
    <t>AT-8000S/24-50</t>
  </si>
  <si>
    <t>AT-8000S/24POE-50</t>
  </si>
  <si>
    <t>AT-8000S/48-50</t>
  </si>
  <si>
    <t>AT-8000S/48POE-50</t>
  </si>
  <si>
    <t>Сетевое оборудование</t>
  </si>
  <si>
    <t>Инжектор (Power over Ethernet Plus Injector (Gigabit Ethernet ) Full IEEE 802.3at 30W compliance)</t>
  </si>
  <si>
    <t>Layer 2 switch with 24-10/100/1000Base-T ports plus 4 active SFP slots (unpopulated)</t>
  </si>
  <si>
    <t>Layer 2 switch with 48-10/100/1000Base-T ports plus 4 active SFP slots (unpopulated)</t>
  </si>
  <si>
    <t>24 Port Stackable Managed Fast Ethernet Switch with Two 10/100/1000T / SFP Combo uplinks</t>
  </si>
  <si>
    <t>24 Port POE Stackable Managed Fast Ethernet Switch with Two 10/100/1000T / SFP Combo uplinks</t>
  </si>
  <si>
    <t>48 Port Stackable Managed Fast Ethernet Switch with Two 10/100/1000T / SFP Combo uplinks</t>
  </si>
  <si>
    <t>48 Port POE Stackable Managed Fast Ethernet Switch with Two 10/100/1000T / SFP Combo uplinks</t>
  </si>
  <si>
    <t>DIN Rail Rack mount for all Standalone Media Converters</t>
  </si>
  <si>
    <t>10/100TX (RJ-45) to 100FX (SC) 2 port unmanaged switch with Enhanced Missing Link</t>
  </si>
  <si>
    <t>10/100TX to 100FX (SC) single-mode (15km) 2 port switch with Enhanced Missing Link</t>
  </si>
  <si>
    <t>10/100TX to 100FX (SC) single-mode (40km) 2 port switch with Enhanced Missing Link</t>
  </si>
  <si>
    <t>Single-fiber 10/100M bridging converter with 1310Tx/1550Rx, 15km reach.</t>
  </si>
  <si>
    <t>Single-fiber 10/100M bridging converter with 1550Tx/1310Rx, 15km reach.</t>
  </si>
  <si>
    <t>8 port 10/100 unmanaged POE switch with 1 SFP uplink</t>
  </si>
  <si>
    <t>10/100/1000T to SFP Dual port Switch</t>
  </si>
  <si>
    <t>8+2 Gigabit ,Websmart, POE , Lead free</t>
  </si>
  <si>
    <t>16 ports, Websmart, Lead free</t>
  </si>
  <si>
    <t>48 ports, Websmart, POE, Lead free</t>
  </si>
  <si>
    <t>8 Port Managed Standalone PoE Fast Ethernet Industrial Switch. External 48V Supply</t>
  </si>
  <si>
    <t>1000T to 1000SX/SC Media Converter</t>
  </si>
  <si>
    <t>1000T to SFP Media Converter</t>
  </si>
  <si>
    <t xml:space="preserve">100TX (RJ-45) to 100FX (SC) Fast Ethernet media converter </t>
  </si>
  <si>
    <t xml:space="preserve">100TX (RJ-45) to 100FX single-mode fiber (SC) media converter </t>
  </si>
  <si>
    <t xml:space="preserve">Media Converter VDSL to 10/100TX &amp; POTs port </t>
  </si>
  <si>
    <t xml:space="preserve">Media Converter 10/100TX over VDSL Coax </t>
  </si>
  <si>
    <t>10/100/1000T to fiber SFP, Ethernet Power Converter (PoE)</t>
  </si>
  <si>
    <t>10/100TX to fiber (SC), Ethernet Power Converter (PoE)</t>
  </si>
  <si>
    <t>AC Hot Swappable Power Supply  for PoE models AT-x610</t>
  </si>
  <si>
    <t>NetCover Basic, One Year Support Package</t>
  </si>
  <si>
    <t>10km 1310nm 10G Base-LR SFP+ - Hot Swappable</t>
  </si>
  <si>
    <t>WV-SP102</t>
  </si>
  <si>
    <t>WV-SP105</t>
  </si>
  <si>
    <t>WV-SP508</t>
  </si>
  <si>
    <t>WV-SP509</t>
  </si>
  <si>
    <t>WV-SF132</t>
  </si>
  <si>
    <t>WV-SF135</t>
  </si>
  <si>
    <t>WV-SF538</t>
  </si>
  <si>
    <t>WV-SF539</t>
  </si>
  <si>
    <t>WV-SF548</t>
  </si>
  <si>
    <t>WV-SF549</t>
  </si>
  <si>
    <t>WV-SW152</t>
  </si>
  <si>
    <t>WV-SW155</t>
  </si>
  <si>
    <t>WV-SW558</t>
  </si>
  <si>
    <t>WV-SW559</t>
  </si>
  <si>
    <t>WV-ST162</t>
  </si>
  <si>
    <t>WV-ST165</t>
  </si>
  <si>
    <t>WV-SW172</t>
  </si>
  <si>
    <t>WV-SW175</t>
  </si>
  <si>
    <t>WV-CW6SA</t>
  </si>
  <si>
    <t>WV-Q122A</t>
  </si>
  <si>
    <t>WV-Q126A</t>
  </si>
  <si>
    <t>WV-Q168/V</t>
  </si>
  <si>
    <t>Комментарии</t>
  </si>
  <si>
    <t>850nm 10G SFP+ - Hot Swappable, 300M using High bandwidth MMF</t>
  </si>
  <si>
    <t>10Km Bi-Directional GbE SMF SFP 1310Tx/1490Rx - Hot Swappable</t>
  </si>
  <si>
    <t>10Km Bi-Directional GbE SMF SFP 1490Tx/1310Rx - Hot Swappable</t>
  </si>
  <si>
    <t>2km, MMF, 1000Base SmallForm Pluggable - Hot Swappable</t>
  </si>
  <si>
    <t>10KM 1310nm 1000Base-LX Small Form Pluggable - Hot Swappable</t>
  </si>
  <si>
    <t>500m 850nm 1000Base-SX Small Form Pluggable - Hot Swappable</t>
  </si>
  <si>
    <t>Stacking module for AT-9400, AT-x600 and AT-x610 stacking capable switches, with 0.5M stacking cable included</t>
  </si>
  <si>
    <t>1 meter stacking cable for AT-x510 series. Includes 2 stacking modules</t>
  </si>
  <si>
    <t>Wall mountable and Rackmountable Tray for 1 Unit of Media Converter</t>
  </si>
  <si>
    <t>Wall mountable and Rackmountable Tray for 4 Units of Media Converter</t>
  </si>
  <si>
    <t>Wall mount for standard size media converters (10pack)</t>
  </si>
  <si>
    <t>12-Port SFP Expansion Module</t>
  </si>
  <si>
    <t>12-Port Gigabit Copper Expansion Module</t>
  </si>
  <si>
    <t>2 x 10Gigabit SFP+ Expansion Module</t>
  </si>
  <si>
    <t>Stackable Gigabit Edge Switch with 24 x 10/100/1000T POE+, 4 x 10G SFP+ ports</t>
  </si>
  <si>
    <t>Stackable Gigabit Edge Switch with 24 x 10/100/1000T, 4 x 10G SFP+ ports</t>
  </si>
  <si>
    <t>Stackable Gigabit Edge Switch with 48 x 10/100/1000T POE+, 4 x 10G SFP+ ports</t>
  </si>
  <si>
    <t>24 Port SFP Gigabit Advanced Layer 3 Switch  w/ 2 SFP+</t>
  </si>
  <si>
    <t>24 Port Gigabit Advanced Layer 3 Switch w/ 4 SFP</t>
  </si>
  <si>
    <t>24 Port PoE+ Gigabit Advanced Layer 3 Switch w/ 4 SFP</t>
  </si>
  <si>
    <t>24 Port Gigabit Advanced Layer 3 Switch w/ 4 SFP &amp; w/ 2 SFP+</t>
  </si>
  <si>
    <t>24 Port PoE+ Gigabit Advanced Layer 3 Switch w/ 4 SFP &amp; w/ 2 SFP+</t>
  </si>
  <si>
    <t>48 Port Gigabit Advanced Layer 3 Switch w/ 4 SFP</t>
  </si>
  <si>
    <t>48 Port PoE+ Gigabit Advanced Layer 3 Switch w/ 4 SFP</t>
  </si>
  <si>
    <t>48 Port Gigabit Advanced Layer 3 Switch w/ 4 SFP &amp; w/ 2 SFP+</t>
  </si>
  <si>
    <t>48 Port PoE+ Gigabit Advanced Layer 3 Switch w/ 4 SFP &amp; w/ 2 SFP+</t>
  </si>
  <si>
    <t>12-Port Gigabit Copper/SFP Combo Expandable L3+Per-Flow Qos IPv4/IPv6 Switch. Fixed AC Power supply. OS = AlliedwarePlus</t>
  </si>
  <si>
    <t>SFP Pluggable Optical Module, 100BaseFX, TX=1310nm, Single-mode, BiDi, LC connector</t>
  </si>
  <si>
    <t>1828RU</t>
  </si>
  <si>
    <t>WV-SFN311L</t>
  </si>
  <si>
    <t>WV-SFN311</t>
  </si>
  <si>
    <t>WV-SFN310</t>
  </si>
  <si>
    <t>WV-SFV311</t>
  </si>
  <si>
    <r>
      <t>HD 1280x960</t>
    </r>
    <r>
      <rPr>
        <sz val="10"/>
        <rFont val="Arial"/>
        <family val="2"/>
        <charset val="204"/>
      </rPr>
      <t xml:space="preserve"> </t>
    </r>
    <r>
      <rPr>
        <b/>
        <sz val="10"/>
        <color indexed="10"/>
        <rFont val="Arial"/>
        <family val="2"/>
        <charset val="204"/>
      </rPr>
      <t>60 fps</t>
    </r>
    <r>
      <rPr>
        <sz val="10"/>
        <rFont val="Arial"/>
        <family val="2"/>
        <charset val="204"/>
      </rPr>
      <t xml:space="preserve"> H.264/MPEG4/JPEG 1/3' МОП, 0,01 лк цвет/0,003 лк ночь, ABF, </t>
    </r>
    <r>
      <rPr>
        <b/>
        <sz val="10"/>
        <color indexed="10"/>
        <rFont val="Arial"/>
        <family val="2"/>
        <charset val="204"/>
      </rPr>
      <t>SDXC</t>
    </r>
    <r>
      <rPr>
        <sz val="10"/>
        <rFont val="Arial"/>
        <family val="2"/>
        <charset val="204"/>
      </rPr>
      <t xml:space="preserve">, </t>
    </r>
    <r>
      <rPr>
        <b/>
        <sz val="10"/>
        <color indexed="10"/>
        <rFont val="Arial"/>
        <family val="2"/>
        <charset val="204"/>
      </rPr>
      <t>Enhanced Super Dynamic</t>
    </r>
    <r>
      <rPr>
        <sz val="10"/>
        <rFont val="Arial"/>
        <family val="2"/>
        <charset val="204"/>
      </rPr>
      <t xml:space="preserve">, </t>
    </r>
    <r>
      <rPr>
        <b/>
        <sz val="10"/>
        <color indexed="10"/>
        <rFont val="Arial"/>
        <family val="2"/>
        <charset val="204"/>
      </rPr>
      <t>Super Chroma Compensation</t>
    </r>
    <r>
      <rPr>
        <sz val="10"/>
        <rFont val="Arial"/>
        <family val="2"/>
        <charset val="204"/>
      </rPr>
      <t xml:space="preserve">, </t>
    </r>
    <r>
      <rPr>
        <b/>
        <sz val="10"/>
        <color indexed="10"/>
        <rFont val="Arial"/>
        <family val="2"/>
        <charset val="204"/>
      </rPr>
      <t>Компенсация тумана</t>
    </r>
    <r>
      <rPr>
        <sz val="10"/>
        <rFont val="Arial"/>
        <family val="2"/>
        <charset val="204"/>
      </rPr>
      <t>, VIQS, 12 В DC / PoE, Onvif</t>
    </r>
  </si>
  <si>
    <r>
      <t>HD 1280x960</t>
    </r>
    <r>
      <rPr>
        <sz val="10"/>
        <rFont val="Arial"/>
        <family val="2"/>
        <charset val="204"/>
      </rPr>
      <t xml:space="preserve"> </t>
    </r>
    <r>
      <rPr>
        <b/>
        <sz val="10"/>
        <color indexed="10"/>
        <rFont val="Arial"/>
        <family val="2"/>
        <charset val="204"/>
      </rPr>
      <t>60 fps</t>
    </r>
    <r>
      <rPr>
        <sz val="10"/>
        <rFont val="Arial"/>
        <family val="2"/>
        <charset val="204"/>
      </rPr>
      <t xml:space="preserve"> H.264/MPEG4/JPEG 1/3' МОП, 0,01 лк цвет/0,008 лк ночь, </t>
    </r>
    <r>
      <rPr>
        <b/>
        <sz val="10"/>
        <color indexed="10"/>
        <rFont val="Arial"/>
        <family val="2"/>
        <charset val="204"/>
      </rPr>
      <t>SDXC</t>
    </r>
    <r>
      <rPr>
        <sz val="10"/>
        <rFont val="Arial"/>
        <family val="2"/>
        <charset val="204"/>
      </rPr>
      <t xml:space="preserve">, </t>
    </r>
    <r>
      <rPr>
        <b/>
        <sz val="10"/>
        <color indexed="10"/>
        <rFont val="Arial"/>
        <family val="2"/>
        <charset val="204"/>
      </rPr>
      <t>Enhanced Super Dynamic</t>
    </r>
    <r>
      <rPr>
        <sz val="10"/>
        <rFont val="Arial"/>
        <family val="2"/>
        <charset val="204"/>
      </rPr>
      <t xml:space="preserve">, </t>
    </r>
    <r>
      <rPr>
        <b/>
        <sz val="10"/>
        <color indexed="10"/>
        <rFont val="Arial"/>
        <family val="2"/>
        <charset val="204"/>
      </rPr>
      <t>Super Chroma Compensation</t>
    </r>
    <r>
      <rPr>
        <sz val="10"/>
        <rFont val="Arial"/>
        <family val="2"/>
        <charset val="204"/>
      </rPr>
      <t xml:space="preserve">, </t>
    </r>
    <r>
      <rPr>
        <b/>
        <sz val="10"/>
        <color indexed="10"/>
        <rFont val="Arial"/>
        <family val="2"/>
        <charset val="204"/>
      </rPr>
      <t>Компенсация тумана</t>
    </r>
    <r>
      <rPr>
        <sz val="10"/>
        <rFont val="Arial"/>
        <family val="2"/>
        <charset val="204"/>
      </rPr>
      <t>, VIQS, 12 В DC / PoE, Onvif</t>
    </r>
  </si>
  <si>
    <t>WJ-NVF30</t>
  </si>
  <si>
    <t>ПО для WJ-NV300K для сбора статистики - пол/возраст/подсчет посетителей.</t>
  </si>
  <si>
    <t>WJ-NV300K/G</t>
  </si>
  <si>
    <t>WJ-NVE30</t>
  </si>
  <si>
    <t>Программное обеспечения для сервера (позволяет подключить 4 камеры), до 1000 лиц в сек., до 64 клиентов, подключение до 20 камер, поиск по лицам, распознавание лиц, подсчет людей, статистика, определение пола и возраста.</t>
  </si>
  <si>
    <r>
      <t xml:space="preserve">1/3" 3Мп вариофокальный с АРД, f=2.8-8.0 мм, F1.2, DD, CS, ИК-коррекция, </t>
    </r>
    <r>
      <rPr>
        <b/>
        <sz val="10"/>
        <color indexed="10"/>
        <rFont val="Arial"/>
        <family val="2"/>
        <charset val="204"/>
      </rPr>
      <t>для Full HD камер</t>
    </r>
  </si>
  <si>
    <r>
      <t xml:space="preserve">1/3" 3Мп вариофокальный с АРД, f=8-50 мм, F=1,6, DD, CS, ИК-коррекция, </t>
    </r>
    <r>
      <rPr>
        <b/>
        <sz val="10"/>
        <color indexed="10"/>
        <rFont val="Arial"/>
        <family val="2"/>
        <charset val="204"/>
      </rPr>
      <t>для Full HD камер</t>
    </r>
  </si>
  <si>
    <r>
      <t>650ТВЛ, 1/3' ПЗС, 0,08 лк цвет</t>
    </r>
    <r>
      <rPr>
        <sz val="10"/>
        <rFont val="Arial"/>
        <family val="2"/>
        <charset val="204"/>
      </rPr>
      <t>, 220-240 В AC, поставляется без объектива.</t>
    </r>
  </si>
  <si>
    <r>
      <t>650ТВЛ, 1/3' ПЗС, 0,08 лк цвет</t>
    </r>
    <r>
      <rPr>
        <sz val="10"/>
        <rFont val="Arial"/>
        <family val="2"/>
        <charset val="204"/>
      </rPr>
      <t>, 24 В DC, поставляется без объектива.</t>
    </r>
  </si>
  <si>
    <r>
      <t>650ТВЛ, 1/3' ПЗС, 0,08 лк цвет/</t>
    </r>
    <r>
      <rPr>
        <b/>
        <sz val="10"/>
        <color indexed="10"/>
        <rFont val="Arial"/>
        <family val="2"/>
        <charset val="204"/>
      </rPr>
      <t>0,008 лк ночь</t>
    </r>
    <r>
      <rPr>
        <sz val="10"/>
        <rFont val="Arial"/>
        <family val="2"/>
        <charset val="204"/>
      </rPr>
      <t>, 220-240 В AC, поставляется без объектива.</t>
    </r>
  </si>
  <si>
    <r>
      <t>650ТВЛ, 1/3' ПЗС, 0,08 лк цвет/</t>
    </r>
    <r>
      <rPr>
        <b/>
        <sz val="10"/>
        <color indexed="10"/>
        <rFont val="Arial"/>
        <family val="2"/>
        <charset val="204"/>
      </rPr>
      <t>0,008 лк ночь</t>
    </r>
    <r>
      <rPr>
        <sz val="10"/>
        <rFont val="Arial"/>
        <family val="2"/>
        <charset val="204"/>
      </rPr>
      <t>, 24 В DC, поставляется без объектива.</t>
    </r>
  </si>
  <si>
    <r>
      <t>650ТВЛ, 1/3' ПЗС, 0,08 лк цвет/</t>
    </r>
    <r>
      <rPr>
        <b/>
        <sz val="10"/>
        <color indexed="10"/>
        <rFont val="Arial"/>
        <family val="2"/>
        <charset val="204"/>
      </rPr>
      <t>0,008 лк ночь</t>
    </r>
    <r>
      <rPr>
        <sz val="10"/>
        <rFont val="Arial"/>
        <family val="2"/>
        <charset val="204"/>
      </rPr>
      <t xml:space="preserve"> объектив 2,8-10 мм, 24 В AC/12 B DC</t>
    </r>
  </si>
  <si>
    <r>
      <t xml:space="preserve">650ТВЛ, 1/4' ПЗС, 0,5 лк цвет/0,04 лк ночь 220-240 В AC SD6 </t>
    </r>
    <r>
      <rPr>
        <b/>
        <sz val="10"/>
        <color indexed="10"/>
        <rFont val="Arial"/>
        <family val="2"/>
        <charset val="204"/>
      </rPr>
      <t>36x зум</t>
    </r>
  </si>
  <si>
    <r>
      <t xml:space="preserve">650ТВЛ, 1/4' ПЗС, 0,5 лк цвет/0,04 лк ночь 24 В AC SD6 </t>
    </r>
    <r>
      <rPr>
        <b/>
        <sz val="10"/>
        <color indexed="10"/>
        <rFont val="Arial"/>
        <family val="2"/>
        <charset val="204"/>
      </rPr>
      <t>36x зум</t>
    </r>
  </si>
  <si>
    <r>
      <t xml:space="preserve">650ТВЛ, 1/4' ПЗС, 0,5 лк цвет/0,04 лк ночь 220-240 В AC SD6 36x зум, –50 °C ~ +50 °C IP66, </t>
    </r>
    <r>
      <rPr>
        <b/>
        <sz val="10"/>
        <color indexed="10"/>
        <rFont val="Arial"/>
        <family val="2"/>
        <charset val="204"/>
      </rPr>
      <t>водоотталкивающий купол</t>
    </r>
  </si>
  <si>
    <r>
      <t xml:space="preserve">650ТВЛ, 1/4' ПЗС, 0,5 лк цвет/0,04 лк ночь 24 В AC/12 B DC SD6 36x зум, –50 °C ~ +50 °C IP66, </t>
    </r>
    <r>
      <rPr>
        <b/>
        <sz val="10"/>
        <color indexed="10"/>
        <rFont val="Arial"/>
        <family val="2"/>
        <charset val="204"/>
      </rPr>
      <t>водоотталкивающий купол</t>
    </r>
  </si>
  <si>
    <t>Описание</t>
  </si>
  <si>
    <t>для камер</t>
  </si>
  <si>
    <t>BB-HCA5CE</t>
  </si>
  <si>
    <t xml:space="preserve">Лицензия (СD) для просмотра IP-камер BB-**** и BL-**** более чем на 1 компьютере в формате MPEG-4 </t>
  </si>
  <si>
    <t>BB-HCA8CE</t>
  </si>
  <si>
    <t>Лицензия (CD) для просмотра IP-камер BB-**** и BL-**** более чем на 1 компьютере в формате H.264</t>
  </si>
  <si>
    <t>01. IP камеры</t>
  </si>
  <si>
    <t>Купольная фиксированная</t>
  </si>
  <si>
    <t>BB-HNP17CE</t>
  </si>
  <si>
    <t xml:space="preserve">Для записи и мониторинга IP-камер серии BB-**** и BL-****, H.264/MPEG4/JPEG </t>
  </si>
  <si>
    <t>для кодеров/декодеров</t>
  </si>
  <si>
    <t>BY-HPE11KTCE</t>
  </si>
  <si>
    <t>WJ-GXD400/G</t>
  </si>
  <si>
    <t>WJ-GXE500E</t>
  </si>
  <si>
    <t>WJ-HD616K/G</t>
  </si>
  <si>
    <t>16 входов, H.264, 200 изобр./c, до 4 HDD SATA, RAID5 с доп. платой WJ-NDB601, до 3-х доп. корзин расширения WJ-HDE400, 220-240 В АС</t>
  </si>
  <si>
    <t>WJ-HD716K/G</t>
  </si>
  <si>
    <t>16 входов, H.264, 400 изобр./c, до 4 HDD SATA, RAID5 с доп. платой WJ-NDB601, до 3-х доп. корзин расширения WJ-HDE400, 220-240 В АС</t>
  </si>
  <si>
    <t>для рекордеров</t>
  </si>
  <si>
    <t>Плата RAID5 для WJ-HD616/716</t>
  </si>
  <si>
    <t>WJ-HDE400/G</t>
  </si>
  <si>
    <t>Модуль расширения памяти на 9 HDD для WJ-ND400, WJ-HD616, WJ-HD716</t>
  </si>
  <si>
    <t>Держатель для HDD дисков для WJ-HD716, WJ-HD616</t>
  </si>
  <si>
    <t>WJ-ND400K/G</t>
  </si>
  <si>
    <t>WJ-NV200K/G</t>
  </si>
  <si>
    <t>WJ-NVF20E</t>
  </si>
  <si>
    <t>ПО для WJ-NV200K для сбора статистики - пол/возраст/подсчет посетителей.</t>
  </si>
  <si>
    <t>IP матрица, управление, сервер, до 64 рекордеров, до 1024 мониторов, до 2048 камер аналог+кодер/IP, клиентская часть - WV-ASM970E</t>
  </si>
  <si>
    <t>IP матрица, управление, клиент, серверная часть - WV-ASC970E.</t>
  </si>
  <si>
    <t>WV-CP504E</t>
  </si>
  <si>
    <t>WV-CU650/G</t>
  </si>
  <si>
    <t xml:space="preserve">9 В DC, PS-Data </t>
  </si>
  <si>
    <t>WV-CU950/G</t>
  </si>
  <si>
    <t>9 В DC/230 B AC, PS-Data/Ethernet</t>
  </si>
  <si>
    <t>WV-CW334SE</t>
  </si>
  <si>
    <t>WV-CW364SE</t>
  </si>
  <si>
    <r>
      <t xml:space="preserve">Дополнительная лицензия для WV-ASM200E. </t>
    </r>
    <r>
      <rPr>
        <b/>
        <sz val="10"/>
        <color indexed="10"/>
        <rFont val="Arial"/>
        <family val="2"/>
        <charset val="204"/>
      </rPr>
      <t>Продажа через WEB сайт</t>
    </r>
  </si>
  <si>
    <t>WV-ASE901</t>
  </si>
  <si>
    <t>R200-RM-19S</t>
  </si>
  <si>
    <t>Кронштейн для монтажа регистратора WJ-NV200 в 19” стойку</t>
  </si>
  <si>
    <t>Дополнительная лицензия для WV-ASM970, интеграция с пожарной сигнализацией Panasonic</t>
  </si>
  <si>
    <t>Дополнительная лицензия для WV-ASM200, WV-ASM970, IVMD, распознавание лиц</t>
  </si>
  <si>
    <t>WV-ASM200</t>
  </si>
  <si>
    <t>WV-ASE201</t>
  </si>
  <si>
    <t>WV-ASE202</t>
  </si>
  <si>
    <t>WV-CW500S/G</t>
  </si>
  <si>
    <t>WV-CW504SE</t>
  </si>
  <si>
    <t>WV-CW590/G</t>
  </si>
  <si>
    <t>WV-LZ62/8SE</t>
  </si>
  <si>
    <t>1/3'', вариофокальный, 5-40 мм</t>
  </si>
  <si>
    <t>WV-LZA61/2SE</t>
  </si>
  <si>
    <t>1/3'', вариофокальный, 3,8-8 мм</t>
  </si>
  <si>
    <t>Монтажный кронштейн для запотолочного крепления для WV-CF284/CF294, WV-SF332, WV-SF335, WV-SF336</t>
  </si>
  <si>
    <t>WV-SF332E</t>
  </si>
  <si>
    <t>WV-SF335E</t>
  </si>
  <si>
    <t>WV-SF336E</t>
  </si>
  <si>
    <t>WV-SP305E</t>
  </si>
  <si>
    <t>WV-SP306E</t>
  </si>
  <si>
    <t>WV-SW355E</t>
  </si>
  <si>
    <t xml:space="preserve"> </t>
  </si>
  <si>
    <t>Наименование</t>
  </si>
  <si>
    <t>Комментарий</t>
  </si>
  <si>
    <t>до 16 камер, макс. 80 Мб/c, H.264/MPEG4/M-JPEG, до 2 HDD SATA, 220-240 В, распознавание лиц с IP-камерами SmartHD</t>
  </si>
  <si>
    <t>Декодер HD 1280x960, регистрация до 256 камер, MPEG-4/JPEG, HD 1280x960MI, 12 В DC</t>
  </si>
  <si>
    <t>www.panasonic.ru</t>
  </si>
  <si>
    <t>WV-SF448E</t>
  </si>
  <si>
    <t>WV-ASC970</t>
  </si>
  <si>
    <t>WV-ASM970</t>
  </si>
  <si>
    <t>WJ-HDU40K</t>
  </si>
  <si>
    <t>WJ-HDB611A</t>
  </si>
  <si>
    <t>WJ-HDB601A</t>
  </si>
  <si>
    <t>WV-CS4SA</t>
  </si>
  <si>
    <t>WV-CW4SA</t>
  </si>
  <si>
    <t>WV-Q105A</t>
  </si>
  <si>
    <t>WV-Q117A</t>
  </si>
  <si>
    <t>WV-Q154C</t>
  </si>
  <si>
    <t>WV-Q154S</t>
  </si>
  <si>
    <t>WV-Q155C</t>
  </si>
  <si>
    <t>WV-Q155S</t>
  </si>
  <si>
    <t>WV-Q156C</t>
  </si>
  <si>
    <t>WV-Q156S</t>
  </si>
  <si>
    <t>WV-Q157</t>
  </si>
  <si>
    <t>WV-Q174A</t>
  </si>
  <si>
    <t>WV-SW3HA</t>
  </si>
  <si>
    <t>WV-Q204/2S</t>
  </si>
  <si>
    <r>
      <t>360 градусов. Full-HD 1920x1080</t>
    </r>
    <r>
      <rPr>
        <sz val="10"/>
        <rFont val="Arial"/>
        <family val="2"/>
        <charset val="204"/>
      </rPr>
      <t xml:space="preserve"> H.264/JPEG 1/3' МОП, 1,5 лк цвет/1,2 лк ночь, </t>
    </r>
    <r>
      <rPr>
        <b/>
        <sz val="10"/>
        <color indexed="10"/>
        <rFont val="Arial"/>
        <family val="2"/>
        <charset val="204"/>
      </rPr>
      <t>антивандальная</t>
    </r>
    <r>
      <rPr>
        <sz val="10"/>
        <rFont val="Arial"/>
        <family val="2"/>
        <charset val="204"/>
      </rPr>
      <t xml:space="preserve">, </t>
    </r>
    <r>
      <rPr>
        <b/>
        <sz val="10"/>
        <color indexed="10"/>
        <rFont val="Arial"/>
        <family val="2"/>
        <charset val="204"/>
      </rPr>
      <t>механический затвор объектива</t>
    </r>
    <r>
      <rPr>
        <sz val="10"/>
        <rFont val="Arial"/>
        <family val="2"/>
        <charset val="204"/>
      </rPr>
      <t xml:space="preserve">, 12 В DC / PoE MegaSD, </t>
    </r>
    <r>
      <rPr>
        <b/>
        <sz val="10"/>
        <color indexed="10"/>
        <rFont val="Arial"/>
        <family val="2"/>
        <charset val="204"/>
      </rPr>
      <t>встроенный микрофон</t>
    </r>
  </si>
  <si>
    <t>YV2.8X2.8SA-SA2(L)</t>
  </si>
  <si>
    <t>YV4.3X2.8SA-SA2(L)</t>
  </si>
  <si>
    <t>YV3.3X15SA-SA2(L)</t>
  </si>
  <si>
    <t>YV10X5HR4A-SA2(L)</t>
  </si>
  <si>
    <t>AT-9000/28</t>
  </si>
  <si>
    <t>AT-x510-28GSX-50</t>
  </si>
  <si>
    <t>AT-MC103LH</t>
  </si>
  <si>
    <t>Коммутатор 24 ports SFP Layer 2+ Switch with 4 x 10G SFP+ uplinks, dual embedded power supply</t>
  </si>
  <si>
    <t>100TX to 100FX (SC) standalone media converter</t>
  </si>
  <si>
    <t>540ТВЛ, 1/3' ПЗС, 0,6 лк цвет/0,4 лк ночь, объектив 2,8-10 мм, 24 В AC/12 B DC, –30 °C ~ +50 °C IP66</t>
  </si>
  <si>
    <t>540ТВЛ, 1/3' ПЗС, 0,6 лк цвет/0,05 лк ночь, объектив 2,8-10 мм, 24 В AC/12 B DC, –30 °C ~ +50 °C IP66</t>
  </si>
  <si>
    <t>650ТВЛ, 1/4' ПЗС, 0,1 лк цвет/0,01 лк ночь, объектив 3,8-8 мм, 220-240 В AC SD5, обнаружение движения/предметов, –30 °C ~ +50 °C IP66</t>
  </si>
  <si>
    <t>650ТВЛ, 1/4' ПЗС, 0,1 лк цвет/0,01 лк ночь, объектив 3,8-8 мм, 24 В AC/12 B DC SD5, обнаружение движения/предметов, –30 °C ~ +50 °C IP66</t>
  </si>
  <si>
    <t>Комплект устройств для передачи данных от IP камер по коаксиалу, передача PoE по коаксиалу до 500 м, с питанием от сети до 2000 м</t>
  </si>
  <si>
    <t>Для малых систем</t>
  </si>
  <si>
    <t>Для средних систем</t>
  </si>
  <si>
    <t>Для крупных систем</t>
  </si>
  <si>
    <t>WV-CW594E</t>
  </si>
  <si>
    <t>Управляемый коммутатор Allied Telesis Layer 2 с 24 портами 10/100/1000Base-T и 4 комбо портами 10/100/1000Base-T/mini-GBIC (SFP).</t>
  </si>
  <si>
    <t>Обогреватель для WV-SW352/355, вольфрам</t>
  </si>
  <si>
    <t>Технологии Panasonic:</t>
  </si>
  <si>
    <t>WDR</t>
  </si>
  <si>
    <t xml:space="preserve">Расширенный в 128 раз динамический диапазон, который достигается за счет электронной коррекции затемненных и засвеченных зон.  </t>
  </si>
  <si>
    <t>SD</t>
  </si>
  <si>
    <t>SDIII</t>
  </si>
  <si>
    <t>Расширенный в 128 раз динамический диапазон, который достигается за счет съемки с короткой и длинной выдержкой одновременно и наложением обоих кадров. Используется в аналоговых камерах и IP-камерах с разрешением VGA.</t>
  </si>
  <si>
    <t>SD5</t>
  </si>
  <si>
    <t xml:space="preserve">Расширенный в 128 раз динамический диапазон, который достигается за счет съемки с короткой и длинной выдержкой одновременно и наложением обоих кадров плюс ABS (подчеркивание деталей в темных зонах) плюс i-VMD (интеллектуальный детектор движения - обнаружение оставленных и удаленных предметов, направленный детектор вторжения). </t>
  </si>
  <si>
    <t>SD6</t>
  </si>
  <si>
    <t>Обнаружение лиц</t>
  </si>
  <si>
    <t xml:space="preserve">Обнаружение до 8 лиц в кадре с передачей метаданных о лице в формате XML. </t>
  </si>
  <si>
    <t>ABF</t>
  </si>
  <si>
    <t>Автоматическая регулировка заднего фокуса для упрощения установки и стабильной фокусировки в цветном и чб режимах.</t>
  </si>
  <si>
    <t>ABS</t>
  </si>
  <si>
    <t>Электронная цветокоррекция с подчеркиванием деталей в темных зонах</t>
  </si>
  <si>
    <t>HD 1280x960 H.264/MPEG4/JPEG 1/3' МОП, 0,3 лк цвет/0,2 лк ночь, 12 В DC / PoE WDR обнаружение лиц, поставляется без объектива.</t>
  </si>
  <si>
    <t>HD 1280x960 H.264/MPEG4/JPEG 1/3' МОП, 0,3 лк цвет/0,05 лк ночь, 12 В DC / PoE WDR обнаружение лиц, поставляется без объектива.</t>
  </si>
  <si>
    <t>VGA 640x480 H.264/JPEG 1/5' МОП 2 лк цвет, объектив 1.95 mm, PoE, SD, обнаружение лиц</t>
  </si>
  <si>
    <t>HD 1280x960 H.264/JPEG 1/3' МОП 0,8 лк цвет, объектив 1.95 mm, PoE, SD, обнаружение лиц</t>
  </si>
  <si>
    <t>SVGA 800x600 H.264/MPEG4/JPEG 1/3' МОП, 0,2 лк цвет/0,13 лк ночь, объектив 2,8-10 мм, 12 В DC / PoE WDR</t>
  </si>
  <si>
    <t>HD 1280x960 H.264/MPEG4/JPEG 1/3' МОП, 0,3 лк цвет/0,2 лк ночь,  объектив 2,8-10 мм, 12 В DC / PoE WDR обнаружение лиц</t>
  </si>
  <si>
    <t>HD 1280x960 H.264/MPEG4/JPEG 1/3' МОП, 0,3 лк цвет/0,2 лк ночь, объектив 2,8-10 мм,12 В DC / PoE WDR обнаружение лиц ABF</t>
  </si>
  <si>
    <t>SVGA 800x600 H.264/JPEG 1/3' МОП 0,8 лк цвет, объектив 1.95 mm, PoE, SD, обнаружение лиц, –30 °C ~ +50 °C, для транспорта</t>
  </si>
  <si>
    <t>HD 1280x960 H.264/JPEG 1/3' МОП 0,6 лк цвет, объектив 1.95 mm, PoE, SD, обнаружение лиц, –30 °C ~ +50 °C, для транспорта</t>
  </si>
  <si>
    <t>Расширенный в 160 раз динамический диапазон, который достигается за счет съемки с короткой и длинной выдержкой одновременно и наложением обоих кадров плюс ABS (подчеркивание деталей в темных зонах)</t>
  </si>
  <si>
    <t>ПО дополнительное для WV-ASM200E</t>
  </si>
  <si>
    <t>ПО централизованного управления сетевыми устройствами i-PRO</t>
  </si>
  <si>
    <t>WV-CZ492E</t>
  </si>
  <si>
    <t>650ТВЛ, 1/4' ПЗС, 0,5 лк цвет/0,04 лк ночь 12 В DC 3.3-119.0 мм F1.4 SD6 36x зум</t>
  </si>
  <si>
    <t>HD 1280x960 H.264/JPEG (M-JPEG), 1/3' МОП, 0,8 лк цвет/0,4 лк ночь, 12 В DC / PoE объектив 3,54 mm</t>
  </si>
  <si>
    <r>
      <t>360 градусов. Full-HD 1920x1080</t>
    </r>
    <r>
      <rPr>
        <sz val="10"/>
        <rFont val="Arial"/>
        <family val="2"/>
        <charset val="204"/>
      </rPr>
      <t xml:space="preserve"> H.264/JPEG 1/3' МОП, 1,5 лк цвет/1,2 лк ночь, 12 В DC / PoE MegaSD, </t>
    </r>
    <r>
      <rPr>
        <b/>
        <sz val="10"/>
        <color indexed="10"/>
        <rFont val="Arial"/>
        <family val="2"/>
        <charset val="204"/>
      </rPr>
      <t>встроенный микрофон</t>
    </r>
  </si>
  <si>
    <r>
      <t xml:space="preserve">3Мп, Full-HD 1920x1080 </t>
    </r>
    <r>
      <rPr>
        <sz val="10"/>
        <rFont val="Arial"/>
        <family val="2"/>
        <charset val="204"/>
      </rPr>
      <t xml:space="preserve">H.264/JPEG, 1/3' МОП 1,2 лк цвет/0,9 лк ночь, объектив 1.95 mm, </t>
    </r>
    <r>
      <rPr>
        <b/>
        <sz val="10"/>
        <color indexed="10"/>
        <rFont val="Arial"/>
        <family val="2"/>
        <charset val="204"/>
      </rPr>
      <t>встроенный микрофон</t>
    </r>
    <r>
      <rPr>
        <sz val="10"/>
        <rFont val="Arial"/>
        <family val="2"/>
        <charset val="204"/>
      </rPr>
      <t>, PoE, Mega SD, VIQS, Onvif, обнаружение лиц</t>
    </r>
  </si>
  <si>
    <r>
      <t>3Мп</t>
    </r>
    <r>
      <rPr>
        <sz val="10"/>
        <rFont val="Arial"/>
        <family val="2"/>
        <charset val="204"/>
      </rPr>
      <t xml:space="preserve">, Full-HD 1920x1080 H.264/JPEG 1/3' МОП 1,2 лк цвет/0,9 лк ночь, объектив 1.95 mm, </t>
    </r>
    <r>
      <rPr>
        <b/>
        <sz val="10"/>
        <color indexed="10"/>
        <rFont val="Arial"/>
        <family val="2"/>
        <charset val="204"/>
      </rPr>
      <t>встроенный микрофон</t>
    </r>
    <r>
      <rPr>
        <sz val="10"/>
        <rFont val="Arial"/>
        <family val="2"/>
        <charset val="204"/>
      </rPr>
      <t>, PoE, Mega SD, VIQS, Onvif, обнаружение лиц, –30 °C ~ +50 °C, для транспорта</t>
    </r>
  </si>
  <si>
    <t xml:space="preserve">VGA 640x480 H.264/JPEG (M-JPEG), 1/5' МОП, 2 лк цвет/1,3 лк ночь, 12 В DC / PoE объектив 2mm </t>
  </si>
  <si>
    <t>Корпусная со встроенным объективом</t>
  </si>
  <si>
    <t>Панорамирование/наклон/увеличение (PTZ)</t>
  </si>
  <si>
    <t>Панорамирование/наклон (PT)</t>
  </si>
  <si>
    <t>Интеллектуальное ПО</t>
  </si>
  <si>
    <t>WV-CS580/G</t>
  </si>
  <si>
    <t>WV-CS584E</t>
  </si>
  <si>
    <t xml:space="preserve">Корпусная </t>
  </si>
  <si>
    <t>WV-CP314E</t>
  </si>
  <si>
    <t>WV-CP310/G</t>
  </si>
  <si>
    <t>WV-CP304E</t>
  </si>
  <si>
    <t>WV-CP300/G</t>
  </si>
  <si>
    <t>WV-CF344E</t>
  </si>
  <si>
    <t>WV-CF354E</t>
  </si>
  <si>
    <t>WV-CF374E</t>
  </si>
  <si>
    <t>SVGA 800x600 H.264/JPEG, 1/3' МОП, 0,6 лк цвет, 12 В DC/PoE, объектив 1,95 мм, Onvif</t>
  </si>
  <si>
    <t>HD 1280x960 H.264/JPEG, 1/3' МОП, 0,6 лк цвет, 12 В DC/PoE, объектив 1,95 мм, Onvif</t>
  </si>
  <si>
    <t>SVGA 800x600 H.264/JPEG, 1/3' МОП, 0,6 лк цвет, 12 В DC/PoE, объектив 1,95 мм, Onvif, от -20 до +50 градС</t>
  </si>
  <si>
    <t>HD 1280x960 H.264/JPEG, 1/3' МОП, 0,6 лк цвет, 12 В DC/PoE, объектив 1,95 мм, Onvif, от -20 до +50 градС</t>
  </si>
  <si>
    <t>650ТВЛ, 1/3' ПЗС, 0,08 лк цвет, ABF, объектив 2,8-10 мм, 24 В AC/12 B DC</t>
  </si>
  <si>
    <t>650ТВЛ, 1/3' ПЗС, 0,08 лк цвет, объектив 2,8-10 мм, 24 В AC/12 B DC</t>
  </si>
  <si>
    <t>Монтажный кронштейн для запотолочного крепления для WV-SF332, WV-SF335, WV-SF336, CF300 серия,  как WV-Q168 (белый)</t>
  </si>
  <si>
    <t>HD 1280x960 H.264/MPEG4/JPEG, 1/3' МОП, 0,5 лк цвет/0,06 лк ночь, 12 В DC / PoE, 18x зум SD обнаружение лиц, Onvif</t>
  </si>
  <si>
    <t xml:space="preserve">HD 1280x960 H.264/MPEG4/JPEG, 1/3' МОП, 0,5 лк цвет, 12 В DC / PoE, 18x зум WDR обнаружение лиц </t>
  </si>
  <si>
    <t>Кодер 4 входа, VGA 640x480, D1 720x576, H.264 по 4-м каналам, 12 В DC/PoE</t>
  </si>
  <si>
    <t>BL-VP101E</t>
  </si>
  <si>
    <t>BL-VP104E</t>
  </si>
  <si>
    <t>BL-VP104WE</t>
  </si>
  <si>
    <t>VGA 640x480 H.264/JPEG, 1/5' МОП, 0,9 лк цвет, Onvif, 6,5 В DC, адаптор в комплекте</t>
  </si>
  <si>
    <t>HD 1280x720 H.264/JPEG, 1/4' МОП, 0,9 лк цвет, Onvif, 6,5 В DC, объектив 3,8 мм, адаптор в комплекте</t>
  </si>
  <si>
    <t>HD 1280x720 H.264/JPEG, 1/4' МОП, 0,9 лк цвет, Onvif, 6,5 В DC, объектив 3,8 мм, Wi-Fi, адаптор в комплекте</t>
  </si>
  <si>
    <t>WV-CP600/G</t>
  </si>
  <si>
    <t>WV-CP604E</t>
  </si>
  <si>
    <t>WV-CP620/G</t>
  </si>
  <si>
    <t>WV-CP624E</t>
  </si>
  <si>
    <t>WV-CF614E</t>
  </si>
  <si>
    <t>WV-CF634E</t>
  </si>
  <si>
    <t>WV-SF138</t>
  </si>
  <si>
    <t>WV-SW158</t>
  </si>
  <si>
    <t>WV-CP500/G</t>
  </si>
  <si>
    <t>1/3" объективы варифокальные Panasonic</t>
  </si>
  <si>
    <t>650ТВЛ, 1/3' ПЗС, 0,1 лк цвет/0,01 лк ночь 220-240 В AC SD5, обнаружение движения/предметов, поставляется без объектива.</t>
  </si>
  <si>
    <t>650ТВЛ, 1/3' ПЗС, 0,1 лк цвет/0,01 лк ночь 24 В AC/12 B DC, SD5, обнаружение движения/предметов, поставляется без объектива.</t>
  </si>
  <si>
    <t>650ТВЛ, 1/3' ПЗС, 0,08 лк цвет 220-240 В AC, SD6, поставляется без объектива.</t>
  </si>
  <si>
    <t>650ТВЛ, 1/3' ПЗС, 0,08 лк цвет 24 В AC/12 B DC, SD6, поставляется без объектива.</t>
  </si>
  <si>
    <t>650ТВЛ, 1/3' ПЗС, 0,08 лк цвет/0,008 лк ночь 220-240 В AC, SD6, поставляется без объектива.</t>
  </si>
  <si>
    <t>650ТВЛ, 1/3' ПЗС, 0,08 лк цвет/0,008 лк ночь 24 В AC/12 B DC, SD6, поставляется без объектива.</t>
  </si>
  <si>
    <t>650ТВЛ, 1/3' ПЗС, 0,08 лк цвет/0,008 лк ночь, объектив 2.8-10 мм, 24 В AC/12 B DC, SD6</t>
  </si>
  <si>
    <t>WJ-GXE100E</t>
  </si>
  <si>
    <t>WV-CW324LE</t>
  </si>
  <si>
    <t>WV-CW314LE</t>
  </si>
  <si>
    <t>WV-CW304LE</t>
  </si>
  <si>
    <t>WV-CF314LE</t>
  </si>
  <si>
    <t>WV-CF304LE</t>
  </si>
  <si>
    <t>1 канальный кодер, H.264 и JPEG, RS485 для управлением камерами, PoE, DC 12В</t>
  </si>
  <si>
    <t>650ТВЛ, 1/3' ПЗС, 0,15 лк цвет/0,015 лк ночь (ИК выкл.), объектив 2,8 мм, ИК подсветка 10 м, 12 B DC/24 В АС</t>
  </si>
  <si>
    <t>650ТВЛ, 1/3' ПЗС, 0,08 лк цвет/0,008 лк ночь (ИК выкл.), объектив 2,8~10 мм, AFB, ИК подсветка 20 м, 12 B DC/24 В АС</t>
  </si>
  <si>
    <t>650ТВЛ, 1/3' ПЗС, 0,15 лк цвет/0,015 лк ночь (ИК выкл.), объектив 2,8 мм, ИК подсветка 20 м, 12 B DC/24 В АС, в кожухе с кронштейном, IP66</t>
  </si>
  <si>
    <t>650ТВЛ, 1/3' ПЗС, 0,08 лк цвет/0,008 лк ночь (ИК выкл.), объектив 2,8~10 мм, ABF, ИК подсветка 50 м, 12 B DC/24 В АС, в кожухе с кронштейном, IP66</t>
  </si>
  <si>
    <t>650ТВЛ, 1/3' ПЗС, 0,08 лк цвет/0,008 лк ночь (ИК выкл.), объектив 9~22 мм, ABF, ИК подсветка 50 м, 12 B DC/24 В АС, в кожухе с кронштейном, IP66</t>
  </si>
  <si>
    <t xml:space="preserve">HD 1280x960 H.264/MPEG4/JPEG 1/3' МОП, 0,3 лк цвет/0,05 лк ночь,  объектив 2,8-10 мм, 12 В DC / PoE SD обнаружение лиц, от -30 до +50С (с обогревателем WV-SW3HE) IP66 </t>
  </si>
  <si>
    <t>650ТВЛ, 1/3' ПЗС, 0,08 лк цвет/0,05 лк ночь, объектив 2.8-10 мм, 24 В AC/12 B DC, SD6</t>
  </si>
  <si>
    <t>13VG2811ASIR</t>
  </si>
  <si>
    <t>13VG1040ASIR</t>
  </si>
  <si>
    <t>Маркировка объективов Tamron</t>
  </si>
  <si>
    <t>WV-CW590A/G</t>
  </si>
  <si>
    <t>WV-CW594AE</t>
  </si>
  <si>
    <t>650ТВЛ, 1/4' ПЗС, 0,5 лк цвет/0,04 лк ночь 220-240 В AC SD6 36x зум, –50 °C ~ +50 °C IP66</t>
  </si>
  <si>
    <t>650ТВЛ, 1/4' ПЗС, 0,5 лк цвет/0,04 лк ночь 24 В AC/12 B DC SD6 36x зум, –50 °C ~ +50 °C IP66</t>
  </si>
  <si>
    <t>security.panasonic.ru</t>
  </si>
  <si>
    <t>Объективы Fujinon</t>
  </si>
  <si>
    <t>1/3" МЕГАПИКСЕЛЬНЫЕ объективы варифокальные с автодиафрагмой DirectDrive</t>
  </si>
  <si>
    <t>1/3" 3Мп вариофокальный с АРД, f=2,8-8.0 мм, F=1,2, DD, CS</t>
  </si>
  <si>
    <t>1/3" 3Мп вариофокальный с АРД, f=2,8-12 мм, F=1,4, DD, CS</t>
  </si>
  <si>
    <t>1/3" 3Мп вариофокальный с АРД, f=15-50 мм, F=1,5, DD, CS</t>
  </si>
  <si>
    <t>1/3" 1.3Мп вариофокальный с АРД, f=5~50, F1.6~T360, ИК-коррекция, DD, CS</t>
  </si>
  <si>
    <t>1/3" Объективы варифокальные с автодиафрагмой DirectDrive</t>
  </si>
  <si>
    <t>YV5X2.7R4B-SA2(L)</t>
  </si>
  <si>
    <t>1/3" вариофокальный с АРД, f=2,7-13,5мм, F=1,3-Т360, ИК-коррекция, DD,CS</t>
  </si>
  <si>
    <t>01. Контрольные панели</t>
  </si>
  <si>
    <t>5000RU</t>
  </si>
  <si>
    <t>Контрольная панель с клавиатурой управления, 1020 адресов, объединение до 30 панелей.</t>
  </si>
  <si>
    <t>5000PRTRU</t>
  </si>
  <si>
    <t>Контрольная панель с клавиатурой управления и встроенным притером, 1020 адресов, объединение до 30 панелей.</t>
  </si>
  <si>
    <t>5001RU</t>
  </si>
  <si>
    <t>Контрольная панель без принтера и клавиатуры (блок расширения), 1020 адресов, объединение до 29 панелей +1 5000RU</t>
  </si>
  <si>
    <t>4550RU</t>
  </si>
  <si>
    <t>Контрольная панель с клавиатурой управления, 128 адресов</t>
  </si>
  <si>
    <t>02. Извещатели и базы</t>
  </si>
  <si>
    <t>Программатор (устройство установки адресов)</t>
  </si>
  <si>
    <t>Адресно-аналоговые и адресные извещатели</t>
  </si>
  <si>
    <t>Адресно-аналоговый тепловой извещатель</t>
  </si>
  <si>
    <t>Адресно-аналоговый тепловой извещатель IP67</t>
  </si>
  <si>
    <t>Адресный ручной извещатель</t>
  </si>
  <si>
    <t>Адресный ручной извещатель IP56</t>
  </si>
  <si>
    <t>Комбинированный адресно-аналоговый извещатель</t>
  </si>
  <si>
    <t>Адресно-аналоговый дымовой извещатель</t>
  </si>
  <si>
    <t>Неадресные извещатели</t>
  </si>
  <si>
    <t>Неадресный тепловой максимально-дифференциальный извещатель (59гр)</t>
  </si>
  <si>
    <t>Комбинированный неадресный извещатель</t>
  </si>
  <si>
    <t>Неадресный дымовой извещатель</t>
  </si>
  <si>
    <t xml:space="preserve">Неадресный тепловой максимальный извещатель 60 град. </t>
  </si>
  <si>
    <t>Неадресный тепловой максимальный извещатель 80 град.</t>
  </si>
  <si>
    <t>Неадресный тепловой максимальный извещатель 60 град. IP67</t>
  </si>
  <si>
    <t>Неадресный тепловой максимальный извещатель 80 град. IP67</t>
  </si>
  <si>
    <t>Неадресный тепловой максимальный извещатель 100 град. IP67</t>
  </si>
  <si>
    <t>Неадресный тепловой максимальный извещатель 120 град. IP67</t>
  </si>
  <si>
    <t>Базы для извещателей</t>
  </si>
  <si>
    <t>База для класических извещателей серий 4318, 435х, 437х</t>
  </si>
  <si>
    <t xml:space="preserve">3312F </t>
  </si>
  <si>
    <t>База для адресных извещателей серии 33хх, 43хх</t>
  </si>
  <si>
    <t xml:space="preserve">3312FL </t>
  </si>
  <si>
    <t>База для адресных извещателей серии 33хх, 43хх с клеммой для выносного инд.</t>
  </si>
  <si>
    <t>03. Адресные оповещатели и устройства</t>
  </si>
  <si>
    <t>Адресный I/O модуль 2 вх/2вых.</t>
  </si>
  <si>
    <t>Адресный модуль 2вых</t>
  </si>
  <si>
    <t>Внешний контролируемый блок питания 24DC/2.2А с отсеком для АКБ</t>
  </si>
  <si>
    <t>Адресный звуковой пожарный оповещатель</t>
  </si>
  <si>
    <t>Адресный звуковой пожарный оповещатель, изолятор КЗ</t>
  </si>
  <si>
    <t>База для адресных извещателей со звуковым извещателем</t>
  </si>
  <si>
    <t>База для адресных извещателей серии 33хх, 43хх с изолятором КЗ</t>
  </si>
  <si>
    <t>Адресный световой оповещатель</t>
  </si>
  <si>
    <t>WV-CS5C</t>
  </si>
  <si>
    <t>WV-CS5S</t>
  </si>
  <si>
    <t>WV-ASF900</t>
  </si>
  <si>
    <t>WV-ASFE901</t>
  </si>
  <si>
    <t>WV-ASFE904</t>
  </si>
  <si>
    <t>WV-SPN631</t>
  </si>
  <si>
    <t>WV-SPN611</t>
  </si>
  <si>
    <t>WV-SPN311</t>
  </si>
  <si>
    <t>WV-SPN310</t>
  </si>
  <si>
    <t>WV-SPN531</t>
  </si>
  <si>
    <t>WV-SPW631L</t>
  </si>
  <si>
    <t>WV-SPW631LT</t>
  </si>
  <si>
    <t>WV-SPN6FRL1</t>
  </si>
  <si>
    <t>WV-SPN6R481</t>
  </si>
  <si>
    <t>WV-SMR10</t>
  </si>
  <si>
    <t>WV-SFV631LT</t>
  </si>
  <si>
    <t>Дополнительный модуль ИК подсветки для камеры WV-SPN631 и WV-SPN611</t>
  </si>
  <si>
    <t>Дополнительный разъем RS485 для камеры WV-SPN631 и WV-SPN611</t>
  </si>
  <si>
    <r>
      <t xml:space="preserve">Сетевой микрофон </t>
    </r>
    <r>
      <rPr>
        <b/>
        <sz val="10"/>
        <color indexed="10"/>
        <rFont val="Arial"/>
        <family val="2"/>
        <charset val="204"/>
      </rPr>
      <t>360 градусов</t>
    </r>
    <r>
      <rPr>
        <sz val="10"/>
        <rFont val="Arial"/>
        <family val="2"/>
        <charset val="204"/>
      </rPr>
      <t>, мониторинг звука по всем направлениям (360°), 300—7000 Гц, задание направления на изображении с камеры, 12 В DC, PoE, защищенный от взлома корпус</t>
    </r>
  </si>
  <si>
    <t>WV-ASE902</t>
  </si>
  <si>
    <t>WV-CP630/G</t>
  </si>
  <si>
    <t>WV-CP634E</t>
  </si>
  <si>
    <r>
      <rPr>
        <b/>
        <sz val="10"/>
        <color indexed="10"/>
        <rFont val="Arial"/>
        <family val="2"/>
        <charset val="204"/>
      </rPr>
      <t>700ТВЛ</t>
    </r>
    <r>
      <rPr>
        <sz val="10"/>
        <rFont val="Arial"/>
        <family val="2"/>
        <charset val="204"/>
      </rPr>
      <t xml:space="preserve">, 1/3' ПЗС, 0,08 лк цвет/0,008 лк ночь 220-240 В AC, SD6, </t>
    </r>
    <r>
      <rPr>
        <b/>
        <sz val="10"/>
        <color indexed="10"/>
        <rFont val="Arial"/>
        <family val="2"/>
        <charset val="204"/>
      </rPr>
      <t>ABF</t>
    </r>
    <r>
      <rPr>
        <sz val="10"/>
        <rFont val="Arial"/>
        <family val="2"/>
        <charset val="204"/>
      </rPr>
      <t>, поставляется без объектива.</t>
    </r>
  </si>
  <si>
    <r>
      <rPr>
        <b/>
        <sz val="10"/>
        <color indexed="10"/>
        <rFont val="Arial"/>
        <family val="2"/>
        <charset val="204"/>
      </rPr>
      <t>700ТВЛ</t>
    </r>
    <r>
      <rPr>
        <sz val="10"/>
        <rFont val="Arial"/>
        <family val="2"/>
        <charset val="204"/>
      </rPr>
      <t xml:space="preserve">, 1/3' ПЗС, 0,08 лк цвет/0,008 лк ночь 24 В AC/12 B DC, SD6, </t>
    </r>
    <r>
      <rPr>
        <b/>
        <sz val="10"/>
        <color indexed="10"/>
        <rFont val="Arial"/>
        <family val="2"/>
        <charset val="204"/>
      </rPr>
      <t>ABF</t>
    </r>
    <r>
      <rPr>
        <sz val="10"/>
        <rFont val="Arial"/>
        <family val="2"/>
        <charset val="204"/>
      </rPr>
      <t>,  поставляется без объектива.</t>
    </r>
  </si>
  <si>
    <t>Дополнительная лицензия для WV-ASM970, подключение до 4-х мониторов к одному PC</t>
  </si>
  <si>
    <t>WV-ASE902W</t>
  </si>
  <si>
    <t>WV-Q174B</t>
  </si>
  <si>
    <t>WV-Q169A</t>
  </si>
  <si>
    <t>Монтажный кронштейн для запотолочного крепления для WV-SFV631L, SFV611L, SFV311, SFV310</t>
  </si>
  <si>
    <t>Монтажный кронштейн для запотолочного крепления для WV-SFN631L, SFN611L, SFN311, SFN311L, SFN310, SFR631L, SFR611L, SFR311,SFR310</t>
  </si>
  <si>
    <t>WV-SPW611</t>
  </si>
  <si>
    <t>WV-SPW611L</t>
  </si>
  <si>
    <t>WV-SFV481</t>
  </si>
  <si>
    <t>WV-SFN480</t>
  </si>
  <si>
    <r>
      <t xml:space="preserve">4K </t>
    </r>
    <r>
      <rPr>
        <sz val="10"/>
        <rFont val="Arial"/>
        <family val="2"/>
        <charset val="204"/>
      </rPr>
      <t>360 градусов.</t>
    </r>
    <r>
      <rPr>
        <b/>
        <sz val="10"/>
        <color indexed="10"/>
        <rFont val="Arial"/>
        <family val="2"/>
        <charset val="204"/>
      </rPr>
      <t xml:space="preserve"> 9 Мп, 2992×2992</t>
    </r>
    <r>
      <rPr>
        <b/>
        <sz val="10"/>
        <rFont val="Arial"/>
        <family val="2"/>
        <charset val="204"/>
      </rPr>
      <t xml:space="preserve"> H</t>
    </r>
    <r>
      <rPr>
        <sz val="10"/>
        <rFont val="Arial"/>
        <family val="2"/>
        <charset val="204"/>
      </rPr>
      <t xml:space="preserve">.264/JPEG 1/2' МОП, 0,3 лк цвет/0,04 лк ночь, </t>
    </r>
    <r>
      <rPr>
        <b/>
        <sz val="10"/>
        <color indexed="10"/>
        <rFont val="Arial"/>
        <family val="2"/>
        <charset val="204"/>
      </rPr>
      <t>автофокус</t>
    </r>
    <r>
      <rPr>
        <sz val="10"/>
        <rFont val="Arial"/>
        <family val="2"/>
        <charset val="204"/>
      </rPr>
      <t>,</t>
    </r>
    <r>
      <rPr>
        <b/>
        <sz val="10"/>
        <color indexed="10"/>
        <rFont val="Arial"/>
        <family val="2"/>
        <charset val="204"/>
      </rPr>
      <t xml:space="preserve"> </t>
    </r>
    <r>
      <rPr>
        <sz val="10"/>
        <rFont val="Arial"/>
        <family val="2"/>
        <charset val="204"/>
      </rPr>
      <t>12 В DC / PoE Mega SD -40 до +50С IP66, 2 слота SD</t>
    </r>
  </si>
  <si>
    <r>
      <t xml:space="preserve">4K </t>
    </r>
    <r>
      <rPr>
        <sz val="10"/>
        <rFont val="Arial"/>
        <family val="2"/>
        <charset val="204"/>
      </rPr>
      <t>360 градусов.</t>
    </r>
    <r>
      <rPr>
        <b/>
        <sz val="10"/>
        <color indexed="10"/>
        <rFont val="Arial"/>
        <family val="2"/>
        <charset val="204"/>
      </rPr>
      <t xml:space="preserve"> 9 Мп, 2992×2992</t>
    </r>
    <r>
      <rPr>
        <b/>
        <sz val="10"/>
        <rFont val="Arial"/>
        <family val="2"/>
        <charset val="204"/>
      </rPr>
      <t xml:space="preserve"> H</t>
    </r>
    <r>
      <rPr>
        <sz val="10"/>
        <rFont val="Arial"/>
        <family val="2"/>
        <charset val="204"/>
      </rPr>
      <t xml:space="preserve">.264/JPEG 1/2' МОП, 0,3 лк цвет/0,2 лк ночь, </t>
    </r>
    <r>
      <rPr>
        <b/>
        <sz val="10"/>
        <color indexed="10"/>
        <rFont val="Arial"/>
        <family val="2"/>
        <charset val="204"/>
      </rPr>
      <t>автофокус</t>
    </r>
    <r>
      <rPr>
        <sz val="10"/>
        <rFont val="Arial"/>
        <family val="2"/>
        <charset val="204"/>
      </rPr>
      <t xml:space="preserve">, </t>
    </r>
    <r>
      <rPr>
        <b/>
        <sz val="10"/>
        <color indexed="10"/>
        <rFont val="Arial"/>
        <family val="2"/>
        <charset val="204"/>
      </rPr>
      <t>встроенный микрофон</t>
    </r>
    <r>
      <rPr>
        <sz val="10"/>
        <rFont val="Arial"/>
        <family val="2"/>
        <charset val="204"/>
      </rPr>
      <t>,</t>
    </r>
    <r>
      <rPr>
        <b/>
        <sz val="10"/>
        <color indexed="10"/>
        <rFont val="Arial"/>
        <family val="2"/>
        <charset val="204"/>
      </rPr>
      <t xml:space="preserve"> </t>
    </r>
    <r>
      <rPr>
        <sz val="10"/>
        <rFont val="Arial"/>
        <family val="2"/>
        <charset val="204"/>
      </rPr>
      <t>12 В DC / PoE MegaSD -10 до +50С, 2 слота SD</t>
    </r>
  </si>
  <si>
    <t>WV-Q124</t>
  </si>
  <si>
    <t>по запросу</t>
  </si>
  <si>
    <t>Линейный адресный извещатель 50 м</t>
  </si>
  <si>
    <t>Линейный адресный извещатель 100 м</t>
  </si>
  <si>
    <t>Запасная призма 10х10 для  3401 и 3402</t>
  </si>
  <si>
    <t>Лицензия на увеличение камер до 16/24/32 камер</t>
  </si>
  <si>
    <t>WV-ASE205</t>
  </si>
  <si>
    <t>WV-ASE205W</t>
  </si>
  <si>
    <t>WV-SW397A</t>
  </si>
  <si>
    <t>HD 1280x960 H.264/JPEG, 1/3' МОП, 0,5 лк цвет/0,06 лк ночь, 12 В DC / PoE, 36x зум SD обнаружение лиц,  Onvif</t>
  </si>
  <si>
    <t>Full-HD 1920x1080 H.264/JPEG, 1/2,8' МОП, 0,5 лк цвет/0,06 лк ночь, 12 В DC / PoE, 30x зум, Mega SD, обнаружение лиц, VIQS,  Onvif</t>
  </si>
  <si>
    <t xml:space="preserve">HD 1280x960 H.264/JPEG, 1/3' МОП, 0,5 лк цвет/0,06 лк ночь, 24 В AC / PoE+, 18x зум SD обнаружение лиц, водоотталкивающий купол, Onvif  от -40 до +50С IP66 </t>
  </si>
  <si>
    <t xml:space="preserve">HD 1280x960 H.264/JPEG, 1/4' МОП, 0,5 лк цвет/0,06 лк ночь, 24 В AC / PoE+, 36x зум SD обнаружение лиц, Onvif  от -50 до +50С IP66 </t>
  </si>
  <si>
    <t xml:space="preserve">HD 1280x960 H.264/JPEG, 1/4' МОП, 0,5 лк цвет/0,06 лк ночь, 24 В AC / PoE+, 36x зум SD обнаружение лиц, водоотталкивающий купол, Onvif  от -50 до +50С IP66 </t>
  </si>
  <si>
    <t>Full-HD 1920x1080 H.264/JPEG, 1/2,8' МОП, 0,5 лк цвет/0,06 лк ночь, 24 В AC / PoE+, 30x зум, Mega SD, обнаружение лиц, водоотталкивающий купол, VIQS, Onvif  от -50 до +55С IP66</t>
  </si>
  <si>
    <r>
      <t xml:space="preserve">Full-HD 1920x1080 60 fps </t>
    </r>
    <r>
      <rPr>
        <sz val="10"/>
        <rFont val="Arial"/>
        <family val="2"/>
        <charset val="204"/>
      </rPr>
      <t>H.264/JPEG 1/3' МОП, 0,04 лк цвет/0,003 лк ночь</t>
    </r>
    <r>
      <rPr>
        <b/>
        <sz val="10"/>
        <color indexed="10"/>
        <rFont val="Arial"/>
        <family val="2"/>
        <charset val="204"/>
      </rPr>
      <t xml:space="preserve">, ABF, 2xSDXC, Enhanced Super Dynamic, ИК подсветка, Super Chroma Compensation, </t>
    </r>
    <r>
      <rPr>
        <sz val="10"/>
        <rFont val="Arial"/>
        <family val="2"/>
        <charset val="204"/>
      </rPr>
      <t>VIQS, 12 В DC / PoE, Onvif</t>
    </r>
  </si>
  <si>
    <r>
      <t xml:space="preserve">HD 1280x960 60 fps </t>
    </r>
    <r>
      <rPr>
        <sz val="10"/>
        <rFont val="Arial"/>
        <family val="2"/>
        <charset val="204"/>
      </rPr>
      <t>H.264/JPEG 1/3' МОП,</t>
    </r>
    <r>
      <rPr>
        <b/>
        <sz val="10"/>
        <color indexed="10"/>
        <rFont val="Arial"/>
        <family val="2"/>
        <charset val="204"/>
      </rPr>
      <t xml:space="preserve"> 0,01 лк цвет/0,0007 лк ночь, ABF, 2xSDXC, Enhanced Super Dynamic, ИК подсветка, Super Chroma Compensation, </t>
    </r>
    <r>
      <rPr>
        <sz val="10"/>
        <rFont val="Arial"/>
        <family val="2"/>
        <charset val="204"/>
      </rPr>
      <t>VIQS, 12 В DC / PoE, Onvif</t>
    </r>
  </si>
  <si>
    <r>
      <t xml:space="preserve">HD 1280x960 60 fps </t>
    </r>
    <r>
      <rPr>
        <sz val="10"/>
        <rFont val="Arial"/>
        <family val="2"/>
        <charset val="204"/>
      </rPr>
      <t>H.264/JPEG 1/3' МОП,</t>
    </r>
    <r>
      <rPr>
        <b/>
        <sz val="10"/>
        <color indexed="10"/>
        <rFont val="Arial"/>
        <family val="2"/>
        <charset val="204"/>
      </rPr>
      <t xml:space="preserve"> 0,01 лк цвет/0,003 лк ночь, ABF, SDXC, Enhanced Super Dynamic, Super Chroma Compensation, Компенсация тумана, </t>
    </r>
    <r>
      <rPr>
        <sz val="10"/>
        <rFont val="Arial"/>
        <family val="2"/>
        <charset val="204"/>
      </rPr>
      <t>VIQS, 12 В DC / PoE, Onvif, антивандальная</t>
    </r>
  </si>
  <si>
    <r>
      <t xml:space="preserve">HD 1280x960 60 fps </t>
    </r>
    <r>
      <rPr>
        <sz val="10"/>
        <rFont val="Arial"/>
        <family val="2"/>
        <charset val="204"/>
      </rPr>
      <t>H.264/JPEG 1/3' МОП,</t>
    </r>
    <r>
      <rPr>
        <b/>
        <sz val="10"/>
        <color indexed="10"/>
        <rFont val="Arial"/>
        <family val="2"/>
        <charset val="204"/>
      </rPr>
      <t xml:space="preserve"> 0,01 лк цвет/0,008 лк ночь, SDXC, Enhanced Super Dynamic, Super Chroma Compensation, Компенсация тумана, </t>
    </r>
    <r>
      <rPr>
        <sz val="10"/>
        <rFont val="Arial"/>
        <family val="2"/>
        <charset val="204"/>
      </rPr>
      <t>VIQS, 12 В DC / PoE, Onvif,антивандальная</t>
    </r>
  </si>
  <si>
    <r>
      <t xml:space="preserve">Full-HD 1920x1080 60 fps </t>
    </r>
    <r>
      <rPr>
        <sz val="10"/>
        <rFont val="Arial"/>
        <family val="2"/>
        <charset val="204"/>
      </rPr>
      <t>H.264/JPEG 1/3' МОП,</t>
    </r>
    <r>
      <rPr>
        <b/>
        <sz val="10"/>
        <color indexed="10"/>
        <rFont val="Arial"/>
        <family val="2"/>
        <charset val="204"/>
      </rPr>
      <t xml:space="preserve"> 0,04 лк цвет/0,003 лк ночь, ABF, 2xSDXC, Enhanced Super Dynamic, ИК подсветка, Super Chroma Compensation, </t>
    </r>
    <r>
      <rPr>
        <sz val="10"/>
        <rFont val="Arial"/>
        <family val="2"/>
        <charset val="204"/>
      </rPr>
      <t>VIQS, 12 В DC / PoE, Onvif, антивандальная</t>
    </r>
  </si>
  <si>
    <r>
      <t xml:space="preserve">HD 1280x960 60 fps </t>
    </r>
    <r>
      <rPr>
        <sz val="10"/>
        <rFont val="Arial"/>
        <family val="2"/>
        <charset val="204"/>
      </rPr>
      <t>H.264/JPEG 1/3' МОП,</t>
    </r>
    <r>
      <rPr>
        <b/>
        <sz val="10"/>
        <color indexed="10"/>
        <rFont val="Arial"/>
        <family val="2"/>
        <charset val="204"/>
      </rPr>
      <t xml:space="preserve"> 0,01 лк цвет/0,0007 лк ночь, ABF, 2xSDXC, Enhanced Super Dynamic, ИК подсветка, Super Chroma Compensation, </t>
    </r>
    <r>
      <rPr>
        <sz val="10"/>
        <rFont val="Arial"/>
        <family val="2"/>
        <charset val="204"/>
      </rPr>
      <t>VIQS, 12 В DC / PoE, Onvif, антивандальная</t>
    </r>
  </si>
  <si>
    <r>
      <t xml:space="preserve">HD 1280x960 60 fps </t>
    </r>
    <r>
      <rPr>
        <sz val="10"/>
        <rFont val="Arial"/>
        <family val="2"/>
        <charset val="204"/>
      </rPr>
      <t xml:space="preserve">H.264/JPEG 1/3' МОП, </t>
    </r>
    <r>
      <rPr>
        <b/>
        <sz val="10"/>
        <color indexed="10"/>
        <rFont val="Arial"/>
        <family val="2"/>
        <charset val="204"/>
      </rPr>
      <t xml:space="preserve">0,01 лк цвет/0,003 лк ночь, ABF, SDXC, Enhanced Super Dynamic, Super Chroma Compensation, Компенсация тумана, </t>
    </r>
    <r>
      <rPr>
        <sz val="10"/>
        <rFont val="Arial"/>
        <family val="2"/>
        <charset val="204"/>
      </rPr>
      <t>VIQS, 12 В DC / PoE, Onvif, антивандальная, -40°С~ +50°С</t>
    </r>
  </si>
  <si>
    <r>
      <t xml:space="preserve">HD 1280x960 60 fps </t>
    </r>
    <r>
      <rPr>
        <sz val="10"/>
        <rFont val="Arial"/>
        <family val="2"/>
        <charset val="204"/>
      </rPr>
      <t xml:space="preserve">H.264/JPEG 1/3' МОП, </t>
    </r>
    <r>
      <rPr>
        <b/>
        <sz val="10"/>
        <color indexed="10"/>
        <rFont val="Arial"/>
        <family val="2"/>
        <charset val="204"/>
      </rPr>
      <t xml:space="preserve">0,01 лк цвет/0,008 лк ночь, SDXC, Enhanced Super Dynamic, Super Chroma Compensation, Компенсация тумана, </t>
    </r>
    <r>
      <rPr>
        <sz val="10"/>
        <rFont val="Arial"/>
        <family val="2"/>
        <charset val="204"/>
      </rPr>
      <t>VIQS, 12 В DC / PoE, Onvif, антивандальная, -40°С~ +50°С</t>
    </r>
  </si>
  <si>
    <r>
      <t xml:space="preserve">Full-HD 1920x1080 60 fps </t>
    </r>
    <r>
      <rPr>
        <sz val="10"/>
        <rFont val="Arial"/>
        <family val="2"/>
        <charset val="204"/>
      </rPr>
      <t xml:space="preserve">H.264/JPEG 1/3' МОП, </t>
    </r>
    <r>
      <rPr>
        <b/>
        <sz val="10"/>
        <color indexed="10"/>
        <rFont val="Arial"/>
        <family val="2"/>
        <charset val="204"/>
      </rPr>
      <t>0,04 лк цвет/0,003 лк ночь, 2.8-10мм (моторизированный), 2xSDXC, Enhanced Super Dynamic, ИК подсветка, Super Chroma Compensation,</t>
    </r>
    <r>
      <rPr>
        <sz val="10"/>
        <rFont val="Arial"/>
        <family val="2"/>
        <charset val="204"/>
      </rPr>
      <t xml:space="preserve"> VIQS, 12 В DC / PoE, Onvif, антивандальная, -45°С~ +50°С</t>
    </r>
  </si>
  <si>
    <r>
      <t xml:space="preserve">Full-HD 1920x1080 60 fps </t>
    </r>
    <r>
      <rPr>
        <sz val="10"/>
        <rFont val="Arial"/>
        <family val="2"/>
        <charset val="204"/>
      </rPr>
      <t>H.264/JPEG 1/3' МОП,</t>
    </r>
    <r>
      <rPr>
        <b/>
        <sz val="10"/>
        <color indexed="10"/>
        <rFont val="Arial"/>
        <family val="2"/>
        <charset val="204"/>
      </rPr>
      <t xml:space="preserve"> 0,04 лк цвет/0,003 лк ночь, 9-22мм (моторизированный), 2xSDXC, Enhanced Super Dynamic, ИК подсветка, Super Chroma Compensation,</t>
    </r>
    <r>
      <rPr>
        <sz val="10"/>
        <rFont val="Arial"/>
        <family val="2"/>
        <charset val="204"/>
      </rPr>
      <t xml:space="preserve"> VIQS, 12 В DC / PoE, Onvif, антивандальная, -45°С~ +50°С</t>
    </r>
  </si>
  <si>
    <r>
      <t xml:space="preserve">HD 1280x960 60 fps </t>
    </r>
    <r>
      <rPr>
        <sz val="10"/>
        <rFont val="Arial"/>
        <family val="2"/>
        <charset val="204"/>
      </rPr>
      <t>H.264/JPEG 1/3' МОП,</t>
    </r>
    <r>
      <rPr>
        <b/>
        <sz val="10"/>
        <color indexed="10"/>
        <rFont val="Arial"/>
        <family val="2"/>
        <charset val="204"/>
      </rPr>
      <t xml:space="preserve"> 0,01 лк цвет/0,0007 лк ночь, ABF, 2xSDXC, Enhanced Super Dynamic, ИК подсветка, Super Chroma Compensation, </t>
    </r>
    <r>
      <rPr>
        <sz val="10"/>
        <rFont val="Arial"/>
        <family val="2"/>
        <charset val="204"/>
      </rPr>
      <t>VIQS, 12 В DC / PoE, Onvif, антивандальная, -45°С~ +50°С</t>
    </r>
  </si>
  <si>
    <t>WV-SFV781L</t>
  </si>
  <si>
    <t>Снимается с производства</t>
  </si>
  <si>
    <r>
      <t xml:space="preserve">При включении функции Super Dynamic используются 2 кадра, снятых с разной выдержкой: длинной (при которой формируется изображение с детализацией в темных областях) и короткой (детализация ярких областей). После обработки процессором, на выходе получается синтезированное изображение с максимальной детализацией как в светлой, так и темной областях изображения, таким образом, динамический диапазон в камерах с данной функцией расширен до </t>
    </r>
    <r>
      <rPr>
        <b/>
        <sz val="10"/>
        <rFont val="Arial"/>
        <family val="2"/>
        <charset val="204"/>
      </rPr>
      <t>128дБ.</t>
    </r>
  </si>
  <si>
    <t>Enhanced Super Dynamic</t>
  </si>
  <si>
    <r>
      <t xml:space="preserve">Технология Enhanced Super Dynamic позволяет еще сильнее расширить динамический диапазон до </t>
    </r>
    <r>
      <rPr>
        <b/>
        <sz val="10"/>
        <rFont val="Arial"/>
        <family val="2"/>
        <charset val="204"/>
      </rPr>
      <t>133дБ</t>
    </r>
    <r>
      <rPr>
        <sz val="10"/>
        <rFont val="Arial"/>
        <family val="2"/>
        <charset val="204"/>
      </rPr>
      <t>, что просто недостижимо для обычных камер. Матрица в камерах с данной функцией формирует изображение со скоростью 120 к/c, что позволяет использовать мульти экспозицию до 4 кадров. Для каждой экспозиции на основании анализа выбирается оптимальная скорость затвора.</t>
    </r>
  </si>
  <si>
    <t>Smart DoF</t>
  </si>
  <si>
    <t>Данная технология позволяет автоматически оптимизировать глубину резкости таким образом, что в фокус попадут как ближние, так и дальние объекты. При работе с активной функцией Smart DOF, при каждом уровне освещения диафрагма открывается на столько, что бы получить максимальную глубину резкости. По своей сути функция аналогичная технологии P-Iris, но работает несколько иначе.</t>
  </si>
  <si>
    <t>Super Chroma Compensation</t>
  </si>
  <si>
    <t>Функция Super Chroma Compensation позволяет формировать цветное изображение с цветовой гаммой близкой к реальной в камерах «День-Ночь» в условиях низкой освещенности (при убранном ИК-фильтре и выключенной ИК-подсветке).</t>
  </si>
  <si>
    <t>Multi process NR и 3D-DNR</t>
  </si>
  <si>
    <t>Для повышения качества изображения участков со сложным освещением сцены используются две эффективные технологии шумоподавления на темных и светлых участках: 3D-DNR (3D Noise Reduction) и Multi process NR (Multi process Noise Reduction), которые позволяют получать изображения высокого качества даже при высоком уровне шума. 
В технологии 3D-DNR происходит сравнение текущего кадра с предыдущим. В технологии Multi process NR используется двойной алгоритм шумоподавления в комбинации с повышением контрастности и выделением контуров объектов. Таким образом, на изображении удается сохранить детализацию и снизить количество шумов.</t>
  </si>
  <si>
    <t>VIQS</t>
  </si>
  <si>
    <t>Технология зонального изменения качества. Данная функция позволяет задавать переменное качество изображения для важных и не очень областей изображения. В результате уменьшается размер видеопотока и как результат, разгружается сеть.</t>
  </si>
  <si>
    <t>HLC</t>
  </si>
  <si>
    <t xml:space="preserve">Технология позволяет улучшить качество изображения в условиях встречного света, например от фар автомобиля. </t>
  </si>
  <si>
    <t>02. IP рекордеры</t>
  </si>
  <si>
    <t>03. Устройства коммутации</t>
  </si>
  <si>
    <t>04. Программное обеспечение</t>
  </si>
  <si>
    <t>05. Аналоговые камеры</t>
  </si>
  <si>
    <t>06. Аналоговые рекордеры</t>
  </si>
  <si>
    <t>10. Аксессуары</t>
  </si>
  <si>
    <t>WV-SW458MA</t>
  </si>
  <si>
    <t>WV-CF5SA</t>
  </si>
  <si>
    <t>WV-Q121B</t>
  </si>
  <si>
    <t>WV-SFN531</t>
  </si>
  <si>
    <t>WV-SFR531</t>
  </si>
  <si>
    <t>WV-SFV531</t>
  </si>
  <si>
    <r>
      <t xml:space="preserve">Full-HD 1920x1080 60 fps </t>
    </r>
    <r>
      <rPr>
        <sz val="10"/>
        <rFont val="Arial"/>
        <family val="2"/>
        <charset val="204"/>
      </rPr>
      <t>H.264/JPEG 1/3" МОП, 0,07 лк цвет/0,01 лк ночь</t>
    </r>
    <r>
      <rPr>
        <b/>
        <sz val="10"/>
        <color indexed="10"/>
        <rFont val="Arial"/>
        <family val="2"/>
        <charset val="204"/>
      </rPr>
      <t xml:space="preserve">, SDXC, Enhanced Super Dynamic, Super Chroma Compensation, компенсация тумана, компенсация встречной засветки, </t>
    </r>
    <r>
      <rPr>
        <sz val="10"/>
        <rFont val="Arial"/>
        <family val="2"/>
        <charset val="204"/>
      </rPr>
      <t>VIQS, 12 В DC / PoE, Onvif</t>
    </r>
  </si>
  <si>
    <r>
      <t xml:space="preserve">Full-HD 1920x1080 60 fps </t>
    </r>
    <r>
      <rPr>
        <sz val="10"/>
        <rFont val="Arial"/>
        <family val="2"/>
        <charset val="204"/>
      </rPr>
      <t>H.264/JPEG 1/3' МОП,</t>
    </r>
    <r>
      <rPr>
        <b/>
        <sz val="10"/>
        <color indexed="10"/>
        <rFont val="Arial"/>
        <family val="2"/>
        <charset val="204"/>
      </rPr>
      <t xml:space="preserve"> 00,07 лк цвет/0,01 лк ночь, SDXC, Enhanced Super Dynamic, Super Chroma Compensation, компенсация тумана, компенсация встречной засветки, </t>
    </r>
    <r>
      <rPr>
        <sz val="10"/>
        <rFont val="Arial"/>
        <family val="2"/>
        <charset val="204"/>
      </rPr>
      <t>VIQS, 12 В DC / PoE, Onvif, антивандальная</t>
    </r>
  </si>
  <si>
    <r>
      <t xml:space="preserve">Full-HD 1920x1080 60 fps </t>
    </r>
    <r>
      <rPr>
        <sz val="10"/>
        <rFont val="Arial"/>
        <family val="2"/>
        <charset val="204"/>
      </rPr>
      <t xml:space="preserve">H.264/JPEG 1/3' МОП, </t>
    </r>
    <r>
      <rPr>
        <b/>
        <sz val="10"/>
        <color indexed="10"/>
        <rFont val="Arial"/>
        <family val="2"/>
        <charset val="204"/>
      </rPr>
      <t>0,07 лк цвет/0,01 лк ночь, SDXC, Enhanced Super Dynamic, Super Chroma Compensation, компенсация тумана, компенсация встречной засветки,</t>
    </r>
    <r>
      <rPr>
        <sz val="10"/>
        <rFont val="Arial"/>
        <family val="2"/>
        <charset val="204"/>
      </rPr>
      <t xml:space="preserve"> VIQS, 12 В DC / PoE, Onvif, антивандальная, -45°С~ +50°С</t>
    </r>
  </si>
  <si>
    <t>Предлагаемая замена</t>
  </si>
  <si>
    <t>-</t>
  </si>
  <si>
    <t>Содержание</t>
  </si>
  <si>
    <t>Системы видеонаблюдения Panasonic</t>
  </si>
  <si>
    <t>Пожарная сигнализация Panasonic</t>
  </si>
  <si>
    <t>Объективы Tamron и Fujinon</t>
  </si>
  <si>
    <t>Сетевое оборудование Allied Telesis</t>
  </si>
  <si>
    <t>Кронштейны для поворотных камер Panasonic</t>
  </si>
  <si>
    <t>Сервисные услуги</t>
  </si>
  <si>
    <t>Модели, снятые с производства</t>
  </si>
  <si>
    <t>Вернуться к содержанию</t>
  </si>
  <si>
    <t>www.panasonic.com</t>
  </si>
  <si>
    <t>Оборудование, снятое с производства</t>
  </si>
  <si>
    <r>
      <rPr>
        <b/>
        <sz val="8"/>
        <color rgb="FFFF0000"/>
        <rFont val="Arial"/>
        <family val="2"/>
        <charset val="204"/>
      </rPr>
      <t>HD 1280x960 60fps H.264/JPEG</t>
    </r>
    <r>
      <rPr>
        <sz val="8"/>
        <rFont val="Arial"/>
        <family val="2"/>
        <charset val="204"/>
      </rPr>
      <t xml:space="preserve"> 1/3' МОП, 0,01 лк цвет/0,008 лк ночь, SDXC, Enhanced Super Dynamic, Super Chroma Compensation, Компенсация тумана, VIQS, 12 В DC / PoE, Onvif</t>
    </r>
  </si>
  <si>
    <r>
      <rPr>
        <b/>
        <sz val="8"/>
        <color rgb="FFFF0000"/>
        <rFont val="Arial"/>
        <family val="2"/>
        <charset val="204"/>
      </rPr>
      <t>HD 1280x960 60fps H.264/JPEG</t>
    </r>
    <r>
      <rPr>
        <sz val="8"/>
        <rFont val="Arial"/>
        <family val="2"/>
        <charset val="204"/>
      </rPr>
      <t xml:space="preserve"> 1/3' МОП, 0,01 лк цвет/0,003 лк ночь, ABF, SDXC, Enhanced Super Dynamic, Super Chroma Compensation, Компенсация тумана, VIQS, 12 В DC / PoE, Onvif</t>
    </r>
  </si>
  <si>
    <r>
      <t>3Мп, Full-HD 1920x1080</t>
    </r>
    <r>
      <rPr>
        <sz val="8"/>
        <rFont val="Arial"/>
        <family val="2"/>
        <charset val="204"/>
      </rPr>
      <t xml:space="preserve"> H.264/JPEG 1/3' МОП, 0,5 лк цвет, 12 В DC / PoE WDR  обнаружение лиц, поставляется б/объектива, Onvif</t>
    </r>
  </si>
  <si>
    <r>
      <rPr>
        <b/>
        <sz val="8"/>
        <color rgb="FFFF0000"/>
        <rFont val="Arial"/>
        <family val="2"/>
        <charset val="204"/>
      </rPr>
      <t>Full-HD 1920x1080 60fps H.264/JPEG</t>
    </r>
    <r>
      <rPr>
        <sz val="8"/>
        <rFont val="Arial"/>
        <family val="2"/>
        <charset val="204"/>
      </rPr>
      <t xml:space="preserve"> 1/3' МОП, 0,04 лк цвет/0,01 лк ночь, ABF, SDXC, Enhanced Super Dynamic, Super Chroma Compensation, Компенсация тумана, VIQS, 12 В DC / PoE, Onvif</t>
    </r>
  </si>
  <si>
    <r>
      <t>3Мп, Full-HD 1920x1080</t>
    </r>
    <r>
      <rPr>
        <sz val="8"/>
        <rFont val="Arial"/>
        <family val="2"/>
        <charset val="204"/>
      </rPr>
      <t xml:space="preserve"> H.264/JPEG 1/3' МОП, 0,5 лк цвет/0,06 лк ночь, 12 В DC / PoE WDR обнаружение лиц, поставляется б/объектива, Onvif</t>
    </r>
  </si>
  <si>
    <r>
      <t>Full-HD 1920x1080</t>
    </r>
    <r>
      <rPr>
        <sz val="8"/>
        <rFont val="Arial"/>
        <family val="2"/>
        <charset val="204"/>
      </rPr>
      <t xml:space="preserve"> H.264/MPEG4/JPEG 1/3' МОП, 0,5 лк цвет, 12 В DC / PoE WDR обнаружение лиц.Onvif</t>
    </r>
  </si>
  <si>
    <r>
      <t>Full-HD 1920x1080</t>
    </r>
    <r>
      <rPr>
        <sz val="8"/>
        <rFont val="Arial"/>
        <family val="2"/>
        <charset val="204"/>
      </rPr>
      <t xml:space="preserve"> H.264/MPEG4/JPEG 1/3' МОП, 0,5 лк цвет/0,06 лк ночь, 12 В DC / PoE WDR обнаружение лиц.Onvif</t>
    </r>
  </si>
  <si>
    <r>
      <t>Full-HD 1920x1080</t>
    </r>
    <r>
      <rPr>
        <sz val="8"/>
        <rFont val="Arial"/>
        <family val="2"/>
        <charset val="204"/>
      </rPr>
      <t xml:space="preserve"> H.264/MPEG4/JPEG 1/3' МОП, 0,5 лк цвет, 12 В DC / PoE WDR обнаружение лиц.Onvif, ударопрочность</t>
    </r>
  </si>
  <si>
    <r>
      <t>Full-HD 1920x1080</t>
    </r>
    <r>
      <rPr>
        <sz val="8"/>
        <rFont val="Arial"/>
        <family val="2"/>
        <charset val="204"/>
      </rPr>
      <t xml:space="preserve"> H.264/MPEG4/JPEG 1/3' МОП, 0,5 лк цвет/0,06 лк ночь, 12 В DC / PoE WDR обнаружение лиц.Onvif, ударопрочность</t>
    </r>
  </si>
  <si>
    <r>
      <t>Full-HD 1920x1080</t>
    </r>
    <r>
      <rPr>
        <sz val="8"/>
        <rFont val="Arial"/>
        <family val="2"/>
        <charset val="204"/>
      </rPr>
      <t xml:space="preserve"> H.264/JPEG 1/3' МОП, 0,5 лк цвет, 12 В DC / PoE WDR  объектив 2,8-10 мм Onvif,  от -40 до +50 вандалозащит.</t>
    </r>
  </si>
  <si>
    <r>
      <t>Full-HD 1920x1080</t>
    </r>
    <r>
      <rPr>
        <sz val="8"/>
        <rFont val="Arial"/>
        <family val="2"/>
        <charset val="204"/>
      </rPr>
      <t xml:space="preserve"> H.264/JPEG 1/3' МОП, 0,5 лк цвет/0,06 лк ночь, 12 В DC / PoE объектив 2,8-10 мм WDR  Onvif, от -40 до +50 вандал.</t>
    </r>
  </si>
  <si>
    <t>WV-SPN531A</t>
  </si>
  <si>
    <t>WV-SPN311A</t>
  </si>
  <si>
    <t>WV-SPN310A</t>
  </si>
  <si>
    <t>WV-SFN311A</t>
  </si>
  <si>
    <t>WV-SFN310A</t>
  </si>
  <si>
    <t>WV-SFR311A</t>
  </si>
  <si>
    <t>WV-SFR310A</t>
  </si>
  <si>
    <t>WV-SFV311A</t>
  </si>
  <si>
    <t>WV-SFV310A</t>
  </si>
  <si>
    <t>WV-SPW312L</t>
  </si>
  <si>
    <t>WV-SPW532L</t>
  </si>
  <si>
    <t>WV-SPW311AL</t>
  </si>
  <si>
    <t>WV-SPW531AL</t>
  </si>
  <si>
    <t>WV-CW380/G</t>
  </si>
  <si>
    <t>540ТВЛ, 1/3' ПЗС, 0,65 лк цвет, 220-240 В AC, SDIII, в кожухе с кронштейном</t>
  </si>
  <si>
    <t>WV-CW384E</t>
  </si>
  <si>
    <t>540ТВЛ, 1/3' ПЗС, 0,65 лк цвет, 24 В AC/12 B DC, SDIII, в кожухе с кронштейном</t>
  </si>
  <si>
    <r>
      <t xml:space="preserve">HD 1280x960 H.264/JPEG 1/3' МОП, </t>
    </r>
    <r>
      <rPr>
        <sz val="10"/>
        <color rgb="FFFF0000"/>
        <rFont val="Arial"/>
        <family val="2"/>
        <charset val="204"/>
      </rPr>
      <t xml:space="preserve">0,02 лк </t>
    </r>
    <r>
      <rPr>
        <sz val="10"/>
        <rFont val="Arial"/>
        <family val="2"/>
        <charset val="204"/>
      </rPr>
      <t>цвет</t>
    </r>
    <r>
      <rPr>
        <sz val="10"/>
        <color rgb="FFFF0000"/>
        <rFont val="Arial"/>
        <family val="2"/>
        <charset val="204"/>
      </rPr>
      <t xml:space="preserve">/0,006 лк </t>
    </r>
    <r>
      <rPr>
        <sz val="10"/>
        <rFont val="Arial"/>
        <family val="2"/>
        <charset val="204"/>
      </rPr>
      <t xml:space="preserve">ночь, </t>
    </r>
    <r>
      <rPr>
        <b/>
        <sz val="10"/>
        <color rgb="FFFF0000"/>
        <rFont val="Arial"/>
        <family val="2"/>
        <charset val="204"/>
      </rPr>
      <t>smart coding</t>
    </r>
    <r>
      <rPr>
        <sz val="10"/>
        <rFont val="Arial"/>
        <family val="2"/>
        <charset val="204"/>
      </rPr>
      <t>, 12 В DC / PoE, 2.8-9,5 мм,ABF, HLC, компенсация тумана, ИК подсветка, от -30 до +50 градС, кожух, кронштейн, объектив, Onvif</t>
    </r>
  </si>
  <si>
    <r>
      <rPr>
        <b/>
        <sz val="10"/>
        <color rgb="FFFF0000"/>
        <rFont val="Arial"/>
        <family val="2"/>
        <charset val="204"/>
      </rPr>
      <t>Full-HD 1920x1080 30fps</t>
    </r>
    <r>
      <rPr>
        <sz val="10"/>
        <rFont val="Arial"/>
        <family val="2"/>
        <charset val="204"/>
      </rPr>
      <t xml:space="preserve"> H.264/JPEG 1/3' МОП, 0,07 лк цвет/0,01 лк ночь, </t>
    </r>
    <r>
      <rPr>
        <b/>
        <sz val="10"/>
        <color rgb="FFFF0000"/>
        <rFont val="Arial"/>
        <family val="2"/>
        <charset val="204"/>
      </rPr>
      <t>smart coding</t>
    </r>
    <r>
      <rPr>
        <sz val="10"/>
        <rFont val="Arial"/>
        <family val="2"/>
        <charset val="204"/>
      </rPr>
      <t>, 12 В DC / PoE, 2.8-9,5 мм, ABF, HLC, компенсация тумана, ИК подсветка, от -30 до +50 градС, кожух, кронштейн, объектив, Onvif</t>
    </r>
  </si>
  <si>
    <t>WV-SP302E</t>
  </si>
  <si>
    <t>SVGA 800x600 H.264/MPEG4/JPEG 1/3' МОП, 0,2 лк цвет/0,13 лк ночь, 12 В DC / PoE WDR, поставляется без объектива.</t>
  </si>
  <si>
    <t>HD 1280x960 60fps H.264/JPEG 1/3' МОП, 0,01 лк цвет/0,003 лк ночь, ABF, SDXC, Enhanced Super Dynamic, Super Chroma Compensation, Компенсация тумана, VIQS, 12 В DC / PoE, Onvif</t>
  </si>
  <si>
    <r>
      <rPr>
        <b/>
        <sz val="8"/>
        <color rgb="FFFF0000"/>
        <rFont val="Arial"/>
        <family val="2"/>
      </rPr>
      <t>HD 1280x960 60fps H.264/JPEG</t>
    </r>
    <r>
      <rPr>
        <sz val="8"/>
        <rFont val="Arial"/>
        <family val="2"/>
      </rPr>
      <t xml:space="preserve"> 1/3' МОП, 0,01 лк цвет/0,003 лк ночь, ABF, SDXC, Enhanced Super Dynamic, Super Chroma Compensation, Компенсация тумана, VIQS, 12 В DC / PoE, Onvif</t>
    </r>
  </si>
  <si>
    <t>HD 1280x960 60fps H.264/JPEG 1/3' МОП, 0,01 лк цвет/0,008 лк ночь, SDXC, Enhanced Super Dynamic, Super Chroma Compensation, Компенсация тумана, VIQS, 12 В DC / PoE, Onvif</t>
  </si>
  <si>
    <r>
      <rPr>
        <b/>
        <sz val="8"/>
        <color rgb="FFFF0000"/>
        <rFont val="Arial"/>
        <family val="2"/>
      </rPr>
      <t>HD 1280x960 60fps H.264/JPEG</t>
    </r>
    <r>
      <rPr>
        <sz val="8"/>
        <rFont val="Arial"/>
        <family val="2"/>
      </rPr>
      <t xml:space="preserve"> 1/3' МОП, 0,01 лк цвет/0,008 лк ночь, SDXC, Enhanced Super Dynamic, Super Chroma Compensation, Компенсация тумана, VIQS, 12 В DC / PoE, Onvif</t>
    </r>
  </si>
  <si>
    <t>Full-HD 1920x1080 60fps H.264/JPEG 1/3' МОП, 0,04 лк цвет/0,01 лк ночь, ABF, SDXC, Enhanced Super Dynamic, Super Chroma Compensation, Компенсация тумана, VIQS, 12 В DC / PoE, Onvif</t>
  </si>
  <si>
    <r>
      <rPr>
        <b/>
        <sz val="8"/>
        <color rgb="FFFF0000"/>
        <rFont val="Arial"/>
        <family val="2"/>
      </rPr>
      <t>Full-HD 1920x1080 60fps H.264/JPEG</t>
    </r>
    <r>
      <rPr>
        <sz val="8"/>
        <rFont val="Arial"/>
        <family val="2"/>
      </rPr>
      <t xml:space="preserve"> 1/3' МОП, 0,04 лк цвет/0,01 лк ночь, ABF, SDXC, Enhanced Super Dynamic, Super Chroma Compensation, Компенсация тумана, VIQS, 12 В DC / PoE, Onvif</t>
    </r>
  </si>
  <si>
    <t>HD 1280x960 H.264/MPEG4/JPEG 1/3' МОП, 0,3 лк цвет/0,05 лк ночь, 12 В DC / PoE WDR, от -40 до +50 градС, кожух, кронштейн, объектив, Onvif</t>
  </si>
  <si>
    <t>HD 1280x960 60fps H.264/MPEG4/JPEG 1/3' МОП, 0,01 лк цвет/0,003 лк ночь , 2.8-10 мм (моторизированный), 2хSDXC, Enhanced Super Dynamic, Super Chroma Compensation, Компенсация тумана, VIQS, 12 В DC / PoE, Onvif</t>
  </si>
  <si>
    <t>HD 1280x960 H.264/MPEG4/JPEG 1/3' МОП, ИК-подсветка, 0,3 лк цвет, 12 В DC / PoE WDR, от -40 до +50 градС, кожух, кронштейн. объектив, Onvif</t>
  </si>
  <si>
    <t>HD 1280x960 60fps H.264/MPEG4/JPEG 1/3' МОП, 0,01 лк цвет/0 лк ночь (вкл. ИК) , 2.8-10 мм (моторизированный), 2хSDXC, Enhanced Super Dynamic, Super Chroma Compensation, Компенсация тумана, VIQS, 12 В DC / PoE, Onvif, ИК подсветка</t>
  </si>
  <si>
    <t>WV-SF342E</t>
  </si>
  <si>
    <t>SVGA 800x600 H.264/MPEG4/JPEG 1/3' МОП, 0,2 лк цвет/0,13 лк ночь, объектив 2,8-10 мм, 12 В DC / PoE WDR обнаружение лиц, Onvif, антивандальная</t>
  </si>
  <si>
    <t>WV-SFR310</t>
  </si>
  <si>
    <t>HD 1280x960 60 fps H.264/JPEG 1/3' МОП, 0,01 лк цвет/0,008 лк ночь, SDXC, Enhanced Super Dynamic, Super Chroma Compensation, Компенсация тумана, VIQS, 12 В DC / PoE, Onvif,антивандальная</t>
  </si>
  <si>
    <t>WV-SF346E</t>
  </si>
  <si>
    <t>HD 1280x960 H.264/MPEG4/JPEG 1/3' МОП, 0,3 лк цвет/0,2 лк ночь, объектив 2,8-10 мм,12 В DC / PoE WDR обнаружение лиц, Onvif, антивандальная</t>
  </si>
  <si>
    <t>WV-SW352E</t>
  </si>
  <si>
    <t xml:space="preserve">SVGA 800x600 H.264/MPEG4/JPEG 1/3' МОП, 0,2 лк цвет/0,04 лк ночь,  объектив 2,8-10 мм, 12 В DC / PoE SD обнаружение лиц, от -30 до +50С (с обогревателем WV-SW3HE) IP66 </t>
  </si>
  <si>
    <t>WV-SFV310</t>
  </si>
  <si>
    <t>HD 1280x960 60 fps H.264/JPEG 1/3' МОП, 0,01 лк цвет/0,003 лк ночь, ABF, SDXC, Enhanced Super Dynamic, Super Chroma Compensation, Компенсация тумана, VIQS, 12 В DC / PoE, Onvif, антивандальная, -40°С~ +50°С</t>
  </si>
  <si>
    <t>HD 1280x960 60 fps H.264/JPEG 1/3' МОП, 0,01 лк цвет/0,008 лк ночь, SDXC, Enhanced Super Dynamic, Super Chroma Compensation, Компенсация тумана, VIQS, 12 В DC / PoE, Onvif, антивандальная, -40°С~ +50°С</t>
  </si>
  <si>
    <t>HD 1280x960 60 fps H.264/MPEG4/JPEG 1/3' МОП, 0,01 лк цвет/0,003 лк ночь, ABF, SDXC, Enhanced Super Dynamic, Super Chroma Compensation, Компенсация тумана, VIQS, 12 В DC / PoE, Onvif</t>
  </si>
  <si>
    <t>HD 1280x960 60 fps H.264/MPEG4/JPEG 1/3' МОП, 0,01 лк цвет/0,008 лк ночь, SDXC, Enhanced Super Dynamic, Super Chroma Compensation, Компенсация тумана, VIQS, 12 В DC / PoE, Onvif</t>
  </si>
  <si>
    <t>WV-SFR311</t>
  </si>
  <si>
    <t>HD 1280x960 60 fps H.264/JPEG 1/3' МОП, 0,01 лк цвет/0,003 лк ночь, ABF, SDXC, Enhanced Super Dynamic, Super Chroma Compensation, Компенсация тумана, VIQS, 12 В DC / PoE, Onvif, антивандальная</t>
  </si>
  <si>
    <t>WV-SC387A</t>
  </si>
  <si>
    <t xml:space="preserve"> -</t>
  </si>
  <si>
    <t>WV-CZ392E</t>
  </si>
  <si>
    <t>650ТВЛ, 1/4' ПЗС, 0,5 лк цвет/0,04 лк ночь 12 В DC 3.3-119.0 мм F1.4 36x зум</t>
  </si>
  <si>
    <t>WV-CL930/G</t>
  </si>
  <si>
    <t>540ТВЛ, 1/2' ПЗС, 0,09 лк цвет/0,008 лк ночь, 220-240 В AC, поставляется без объектива.</t>
  </si>
  <si>
    <t>WV-CL934E</t>
  </si>
  <si>
    <t>540ТВЛ, 1/2' ПЗС, 0,09 лк цвет/0,008 лк ночь, 24 В AC/12 В DC, поставляется без объектива.</t>
  </si>
  <si>
    <t>WV-CLR930/G</t>
  </si>
  <si>
    <t xml:space="preserve">540ТВЛ, 1/2' ПЗС, 0,09 лк цвет/0,008 лк ночь, 220-240 В AC, RS-485, поставляется без объектива. </t>
  </si>
  <si>
    <t>WV-CLR934E</t>
  </si>
  <si>
    <t>540ТВЛ, 1/2' ПЗС, 0,09 лк цвет/0,008 лк ночь, 24 В AC/12 В DC, RS-485, поставляется без объектива.</t>
  </si>
  <si>
    <t>700ТВЛ, 1/3' ПЗС, 0,08 лк цвет/0,008 лк ночь 220-240 В AC, SD6, ABF, поставляется без объектива.</t>
  </si>
  <si>
    <t>700ТВЛ, 1/3' ПЗС, 0,08 лк цвет/0,008 лк ночь 24 В AC/12 B DC, SD6, ABF,  поставляется без объектива.</t>
  </si>
  <si>
    <t>WV-CF102E</t>
  </si>
  <si>
    <t>540ТВЛ, 1/4' ПЗС, 1,2 лк цвет, объектив 2,5 мм, 12 B DC</t>
  </si>
  <si>
    <t>WV-CF504E</t>
  </si>
  <si>
    <t>650ТВЛ, 1/3' ПЗС, 0,1 лк цвет/0,01 лк ночь объектив 3,8-8 мм, 24 В AC/12 B DC, SD5, обнаружение движения/предметов</t>
  </si>
  <si>
    <t>WV-CW630S</t>
    <phoneticPr fontId="1"/>
  </si>
  <si>
    <t>WV-CW634SE</t>
    <phoneticPr fontId="1"/>
  </si>
  <si>
    <t>WV-Q169/V</t>
  </si>
  <si>
    <t>Монтажный кронштейн для запотолочного крепления для WV-NW484S, NW502, CW334, CW364, SW559, SW558</t>
  </si>
  <si>
    <t>11 Мобильные системы</t>
  </si>
  <si>
    <t>WV-TB311E</t>
  </si>
  <si>
    <t>Блок аккумуляторной батареи с индикацией</t>
  </si>
  <si>
    <t>WV-TC312E</t>
  </si>
  <si>
    <t>Преобразователь для подключения к камере и ПК, входной разъем 12 В DC и входной разъем 10BASE-T/100BASE-TX (PoE)</t>
  </si>
  <si>
    <t>WV-TW310LE</t>
  </si>
  <si>
    <t>Камера HD 1280x960 H.264/JPEG, 1/4' МОП, 1,5 лк цвет, объектив 0,82 мм, 12 В DC / PoE,  от -10 до +50С IP66, кабель 960 мм</t>
  </si>
  <si>
    <t>WV-TW310SE</t>
  </si>
  <si>
    <t>Камера HD 1280x960 H.264/JPEG, 1/4' МОП, 1,5 лк цвет, объектив 0,82 мм, 12 В DC / PoE,  от -10 до +50С IP66, кабель 600 мм</t>
  </si>
  <si>
    <t>WV-SPV781L</t>
  </si>
  <si>
    <t>Сервис</t>
  </si>
  <si>
    <t>WV-SW598A</t>
  </si>
  <si>
    <t>WV-SC588A</t>
  </si>
  <si>
    <t>HD 1280x960 H.264/JPEG, 1/4' МОП, 0,3 лк цвет/0,04 лк ночь, 24 В AC / PoE+, 45x экстра оптический зум, SD обнаружение лиц, водоотталкивающий купол, Onvif  от -50 до +50С IP67</t>
  </si>
  <si>
    <t>WV-SW397B</t>
  </si>
  <si>
    <t>HD 1280x960 H.264/JPEG, 1/3' МОП, 0,3 лк цвет/0,04 лк ночь, 12 В DC / PoE, 45x экстра оптический зум, SD обнаружение лиц,  Onvif</t>
  </si>
  <si>
    <t>WV-CW634SE</t>
  </si>
  <si>
    <t>WV-Q120A</t>
  </si>
  <si>
    <t>700ТВЛ, 1/3' ПЗС, 0,08 лк цвет/0,008 лк ночь, объектив 3,8-8 мм, ABF, 220-240 В AC SD6, компенсация тумана, HLC компенсация встречной засветки, –30 °C ~ +60 °C IP66</t>
  </si>
  <si>
    <t>700ТВЛ, 1/3' ПЗС, 0,08 лк цвет/0,008 лк ночь, объектив 3,8-8 мм, ABF, 24 В AC/12 B DC SD6, компенсация тумана, HLC компенсация встречной засветки, –30 °C ~ +60 °C IP66</t>
  </si>
  <si>
    <t>WV-ASE903</t>
  </si>
  <si>
    <t>WV-ASE903W</t>
  </si>
  <si>
    <t>Дополнительная лицензия для WV-ASM970. Функция улучшения качества изображения: Пространственная коррекция цвета; подавление шума, вызванного снегом и дождем; подавление шума с помощью мультикадрового синтеза</t>
  </si>
  <si>
    <t>WV-SBV131M</t>
  </si>
  <si>
    <t>WV-SBV111M</t>
  </si>
  <si>
    <r>
      <t xml:space="preserve">Камера для транспорта, </t>
    </r>
    <r>
      <rPr>
        <b/>
        <sz val="10"/>
        <color rgb="FFFF0000"/>
        <rFont val="Arial"/>
        <family val="2"/>
        <charset val="204"/>
      </rPr>
      <t>HD 1280x960</t>
    </r>
    <r>
      <rPr>
        <sz val="10"/>
        <rFont val="Arial"/>
        <family val="2"/>
        <charset val="204"/>
      </rPr>
      <t xml:space="preserve">, 1/3' МОП </t>
    </r>
    <r>
      <rPr>
        <b/>
        <sz val="10"/>
        <color rgb="FFFF0000"/>
        <rFont val="Arial"/>
        <family val="2"/>
        <charset val="204"/>
      </rPr>
      <t>0,04 лк цвет/0,03 лк ночь</t>
    </r>
    <r>
      <rPr>
        <sz val="10"/>
        <rFont val="Arial"/>
        <family val="2"/>
        <charset val="204"/>
      </rPr>
      <t xml:space="preserve">, </t>
    </r>
    <r>
      <rPr>
        <b/>
        <sz val="10"/>
        <color rgb="FFFF0000"/>
        <rFont val="Arial"/>
        <family val="2"/>
        <charset val="204"/>
      </rPr>
      <t>FDF</t>
    </r>
    <r>
      <rPr>
        <sz val="10"/>
        <rFont val="Arial"/>
        <family val="2"/>
        <charset val="204"/>
      </rPr>
      <t>, объектив 1,95 мм, компенсация тумана,</t>
    </r>
    <r>
      <rPr>
        <b/>
        <sz val="10"/>
        <color rgb="FFFF0000"/>
        <rFont val="Arial"/>
        <family val="2"/>
        <charset val="204"/>
      </rPr>
      <t xml:space="preserve"> HLC (компенсация встречной засветки), –40 °C ~ +60 °C, антивандальная</t>
    </r>
  </si>
  <si>
    <r>
      <t xml:space="preserve">Камера для транспорта, </t>
    </r>
    <r>
      <rPr>
        <b/>
        <sz val="10"/>
        <color rgb="FFFF0000"/>
        <rFont val="Arial"/>
        <family val="2"/>
        <charset val="204"/>
      </rPr>
      <t>Full-HD 1920x1080</t>
    </r>
    <r>
      <rPr>
        <sz val="10"/>
        <rFont val="Arial"/>
        <family val="2"/>
        <charset val="204"/>
      </rPr>
      <t xml:space="preserve">, 1/3' МОП </t>
    </r>
    <r>
      <rPr>
        <b/>
        <sz val="10"/>
        <color rgb="FFFF0000"/>
        <rFont val="Arial"/>
        <family val="2"/>
        <charset val="204"/>
      </rPr>
      <t>0,1 лк цвет/0,06 лк ночь</t>
    </r>
    <r>
      <rPr>
        <sz val="10"/>
        <rFont val="Arial"/>
        <family val="2"/>
        <charset val="204"/>
      </rPr>
      <t>,</t>
    </r>
    <r>
      <rPr>
        <b/>
        <sz val="10"/>
        <color rgb="FFFF0000"/>
        <rFont val="Arial"/>
        <family val="2"/>
        <charset val="204"/>
      </rPr>
      <t xml:space="preserve"> FDF</t>
    </r>
    <r>
      <rPr>
        <sz val="10"/>
        <rFont val="Arial"/>
        <family val="2"/>
        <charset val="204"/>
      </rPr>
      <t xml:space="preserve">, объектив 1,95 мм, компенсация тумана, </t>
    </r>
    <r>
      <rPr>
        <b/>
        <sz val="10"/>
        <color rgb="FFFF0000"/>
        <rFont val="Arial"/>
        <family val="2"/>
        <charset val="204"/>
      </rPr>
      <t>HLC (компенсация встречной засветки)</t>
    </r>
    <r>
      <rPr>
        <sz val="10"/>
        <rFont val="Arial"/>
        <family val="2"/>
        <charset val="204"/>
      </rPr>
      <t>, –40 °C ~ +60 °C, антивандальная</t>
    </r>
  </si>
  <si>
    <t>HD 1280x960 H.264/JPEG, 1/4' МОП, 0,3 лк цвет/0,04 лк ночь, 24 В AC / PoE+, 45x экстра оптический зум, SD обнаружение лиц, водоотталкивающий купол, Onvif  от -50 до +50С IP66</t>
  </si>
  <si>
    <t>WV-CW630S/G</t>
  </si>
  <si>
    <t>A122/L70</t>
  </si>
  <si>
    <t>WV-SFN110</t>
  </si>
  <si>
    <t>WV-SFN130</t>
  </si>
  <si>
    <t>WV-SFV110</t>
  </si>
  <si>
    <t>WV-SFV130</t>
  </si>
  <si>
    <t>WV-SFV110M</t>
  </si>
  <si>
    <t>WV-SFV130M</t>
  </si>
  <si>
    <r>
      <t xml:space="preserve">3Мп, Full-HD 1920x1080 </t>
    </r>
    <r>
      <rPr>
        <sz val="10"/>
        <rFont val="Arial"/>
        <family val="2"/>
        <charset val="204"/>
      </rPr>
      <t xml:space="preserve">H.264/JPEG, 0,1 лк цвет/0,08 ч/б, </t>
    </r>
    <r>
      <rPr>
        <b/>
        <sz val="10"/>
        <color rgb="FFFF0000"/>
        <rFont val="Arial"/>
        <family val="2"/>
        <charset val="204"/>
      </rPr>
      <t>Smart coding Technology</t>
    </r>
    <r>
      <rPr>
        <sz val="10"/>
        <rFont val="Arial"/>
        <family val="2"/>
        <charset val="204"/>
      </rPr>
      <t xml:space="preserve">, объектив 2,8 mm, VIQS, PoE, SD слот, обнаружение лиц, </t>
    </r>
    <r>
      <rPr>
        <b/>
        <sz val="10"/>
        <color rgb="FFFF0000"/>
        <rFont val="Arial"/>
        <family val="2"/>
        <charset val="204"/>
      </rPr>
      <t>Компенсация тумана, HLC</t>
    </r>
    <r>
      <rPr>
        <sz val="10"/>
        <rFont val="Arial"/>
        <family val="2"/>
        <charset val="204"/>
      </rPr>
      <t>, Super Dynamic</t>
    </r>
  </si>
  <si>
    <r>
      <rPr>
        <b/>
        <sz val="10"/>
        <color rgb="FFFF0000"/>
        <rFont val="Arial"/>
        <family val="2"/>
        <charset val="204"/>
      </rPr>
      <t>HD 1280x960</t>
    </r>
    <r>
      <rPr>
        <sz val="10"/>
        <rFont val="Arial"/>
        <family val="2"/>
        <charset val="204"/>
      </rPr>
      <t xml:space="preserve"> H.264/JPEG, 0,04 лк цвет/0,03 ч/б, </t>
    </r>
    <r>
      <rPr>
        <b/>
        <sz val="10"/>
        <color rgb="FFFF0000"/>
        <rFont val="Arial"/>
        <family val="2"/>
        <charset val="204"/>
      </rPr>
      <t>Smart coding Technology</t>
    </r>
    <r>
      <rPr>
        <sz val="10"/>
        <rFont val="Arial"/>
        <family val="2"/>
        <charset val="204"/>
      </rPr>
      <t xml:space="preserve">, объектив 2,8 mm, VIQS, PoE, SD слот, обнаружение лиц, </t>
    </r>
    <r>
      <rPr>
        <b/>
        <sz val="10"/>
        <color rgb="FFFF0000"/>
        <rFont val="Arial"/>
        <family val="2"/>
        <charset val="204"/>
      </rPr>
      <t>Компенсация тумана, HLC</t>
    </r>
    <r>
      <rPr>
        <sz val="10"/>
        <rFont val="Arial"/>
        <family val="2"/>
        <charset val="204"/>
      </rPr>
      <t xml:space="preserve">, Super Dynamic, </t>
    </r>
    <r>
      <rPr>
        <b/>
        <sz val="10"/>
        <color rgb="FFFF0000"/>
        <rFont val="Arial"/>
        <family val="2"/>
        <charset val="204"/>
      </rPr>
      <t>–40 °C ~ +50 °C</t>
    </r>
    <r>
      <rPr>
        <sz val="10"/>
        <rFont val="Arial"/>
        <family val="2"/>
        <charset val="204"/>
      </rPr>
      <t>, для транспорта</t>
    </r>
  </si>
  <si>
    <r>
      <t>3Мп</t>
    </r>
    <r>
      <rPr>
        <sz val="10"/>
        <rFont val="Arial"/>
        <family val="2"/>
        <charset val="204"/>
      </rPr>
      <t xml:space="preserve">, Full-HD 1920x1080 H.264/JPEG 1/3", 0,04 лк цвет/0,03 ч/б, </t>
    </r>
    <r>
      <rPr>
        <b/>
        <sz val="10"/>
        <color rgb="FFFF0000"/>
        <rFont val="Arial"/>
        <family val="2"/>
        <charset val="204"/>
      </rPr>
      <t>Smart coding Technology</t>
    </r>
    <r>
      <rPr>
        <sz val="10"/>
        <rFont val="Arial"/>
        <family val="2"/>
        <charset val="204"/>
      </rPr>
      <t xml:space="preserve">, объектив 2,8 mm, VIQS, PoE, SD слот, обнаружение лиц, </t>
    </r>
    <r>
      <rPr>
        <b/>
        <sz val="10"/>
        <color rgb="FFFF0000"/>
        <rFont val="Arial"/>
        <family val="2"/>
        <charset val="204"/>
      </rPr>
      <t>Компенсация тумана, HLC</t>
    </r>
    <r>
      <rPr>
        <sz val="10"/>
        <rFont val="Arial"/>
        <family val="2"/>
        <charset val="204"/>
      </rPr>
      <t xml:space="preserve">, Super Dynamic, </t>
    </r>
    <r>
      <rPr>
        <b/>
        <sz val="10"/>
        <color rgb="FFFF0000"/>
        <rFont val="Arial"/>
        <family val="2"/>
        <charset val="204"/>
      </rPr>
      <t>–40 °C ~ +50 °C</t>
    </r>
    <r>
      <rPr>
        <sz val="10"/>
        <rFont val="Arial"/>
        <family val="2"/>
        <charset val="204"/>
      </rPr>
      <t>, для транспорта</t>
    </r>
  </si>
  <si>
    <r>
      <rPr>
        <b/>
        <sz val="10"/>
        <color rgb="FFFF0000"/>
        <rFont val="Arial"/>
        <family val="2"/>
        <charset val="204"/>
      </rPr>
      <t>HD 1280x960</t>
    </r>
    <r>
      <rPr>
        <sz val="10"/>
        <rFont val="Arial"/>
        <family val="2"/>
        <charset val="204"/>
      </rPr>
      <t xml:space="preserve"> H.264/JPEG, 0,04 лк цвет/0,03 ч/б, </t>
    </r>
    <r>
      <rPr>
        <b/>
        <sz val="10"/>
        <color rgb="FFFF0000"/>
        <rFont val="Arial"/>
        <family val="2"/>
        <charset val="204"/>
      </rPr>
      <t>Smart coding Technology</t>
    </r>
    <r>
      <rPr>
        <sz val="10"/>
        <rFont val="Arial"/>
        <family val="2"/>
        <charset val="204"/>
      </rPr>
      <t xml:space="preserve">, объектив 2,8 mm, VIQS, PoE, SD слот, обнаружение лиц, </t>
    </r>
    <r>
      <rPr>
        <b/>
        <sz val="10"/>
        <color rgb="FFFF0000"/>
        <rFont val="Arial"/>
        <family val="2"/>
        <charset val="204"/>
      </rPr>
      <t>Компенсация тумана, HLC</t>
    </r>
    <r>
      <rPr>
        <sz val="10"/>
        <rFont val="Arial"/>
        <family val="2"/>
        <charset val="204"/>
      </rPr>
      <t xml:space="preserve">, Super Dynamic, </t>
    </r>
    <r>
      <rPr>
        <b/>
        <sz val="10"/>
        <color rgb="FFFF0000"/>
        <rFont val="Arial"/>
        <family val="2"/>
        <charset val="204"/>
      </rPr>
      <t>–40 °C ~ +50 °C</t>
    </r>
    <r>
      <rPr>
        <sz val="10"/>
        <rFont val="Arial"/>
        <family val="2"/>
        <charset val="204"/>
      </rPr>
      <t>, для транспорта. Разъем М12</t>
    </r>
  </si>
  <si>
    <r>
      <t>3Мп</t>
    </r>
    <r>
      <rPr>
        <sz val="10"/>
        <rFont val="Arial"/>
        <family val="2"/>
        <charset val="204"/>
      </rPr>
      <t xml:space="preserve">, Full-HD 1920x1080 H.264/JPEG 1/3", 0,04 лк цвет/0,03 ч/б, </t>
    </r>
    <r>
      <rPr>
        <b/>
        <sz val="10"/>
        <color rgb="FFFF0000"/>
        <rFont val="Arial"/>
        <family val="2"/>
        <charset val="204"/>
      </rPr>
      <t>Smart coding Technology</t>
    </r>
    <r>
      <rPr>
        <sz val="10"/>
        <rFont val="Arial"/>
        <family val="2"/>
        <charset val="204"/>
      </rPr>
      <t xml:space="preserve">, объектив 2,8 mm, VIQS, PoE, SD слот, обнаружение лиц, </t>
    </r>
    <r>
      <rPr>
        <b/>
        <sz val="10"/>
        <color rgb="FFFF0000"/>
        <rFont val="Arial"/>
        <family val="2"/>
        <charset val="204"/>
      </rPr>
      <t>Компенсация тумана, HLC</t>
    </r>
    <r>
      <rPr>
        <sz val="10"/>
        <rFont val="Arial"/>
        <family val="2"/>
        <charset val="204"/>
      </rPr>
      <t xml:space="preserve">, Super Dynamic, </t>
    </r>
    <r>
      <rPr>
        <b/>
        <sz val="10"/>
        <color rgb="FFFF0000"/>
        <rFont val="Arial"/>
        <family val="2"/>
        <charset val="204"/>
      </rPr>
      <t>–40 °C ~ +50 °C</t>
    </r>
    <r>
      <rPr>
        <sz val="10"/>
        <rFont val="Arial"/>
        <family val="2"/>
        <charset val="204"/>
      </rPr>
      <t>, для транспорта. Разъем М12</t>
    </r>
  </si>
  <si>
    <t>до 64 камер, макс. 200 Мб/c, H.264/MPEG4/M-JPEG, до 9 HDD SATA, RAID5/6, до 5 доп. корзин расширения WJ-HDE400, 220-240 В</t>
  </si>
  <si>
    <r>
      <rPr>
        <b/>
        <sz val="10"/>
        <color rgb="FFFF0000"/>
        <rFont val="Arial"/>
        <family val="2"/>
        <charset val="204"/>
      </rPr>
      <t>HD 1280x960</t>
    </r>
    <r>
      <rPr>
        <sz val="10"/>
        <rFont val="Arial"/>
        <family val="2"/>
        <charset val="204"/>
      </rPr>
      <t xml:space="preserve"> H.264/JPEG, 0,04 лк цвет/0,03 ч/б, </t>
    </r>
    <r>
      <rPr>
        <b/>
        <sz val="10"/>
        <color rgb="FFFF0000"/>
        <rFont val="Arial"/>
        <family val="2"/>
        <charset val="204"/>
      </rPr>
      <t>Smart coding Technology</t>
    </r>
    <r>
      <rPr>
        <sz val="10"/>
        <rFont val="Arial"/>
        <family val="2"/>
        <charset val="204"/>
      </rPr>
      <t>, объектив 2,8 mm, VIQS, PoE, SD слот, обнаружение лиц, Компенсация тумана, HLC, Super Dynamic</t>
    </r>
  </si>
  <si>
    <t>WJ-PC200E</t>
  </si>
  <si>
    <t>WJ-PR201E</t>
  </si>
  <si>
    <t>WJ-PR204E</t>
  </si>
  <si>
    <t>1-канальный центральный адаптер для передачи данных от IP камер по коаксиалу, передача PoE по коаксиалу. До 2 км без PoE, с PoE до 500 м, с PoE+ до 300 м.</t>
  </si>
  <si>
    <t>4-канальный центральный адаптер для передачи данных от IP камер по коаксиалу, передача PoE по коаксиалу. До 2 км без PoE, с PoE до 500 м, с PoE+ до 300 м.</t>
  </si>
  <si>
    <t>Адаптер камеры для передачи данных от IP камер по коаксиалу, передача PoE по коаксиалу. До 2 км без PoE, с PoE до 500 м, с PoE+ до 300 м.</t>
  </si>
  <si>
    <t>WJ-PC200E+WJ-PR201E</t>
  </si>
  <si>
    <t>WV-SUD638</t>
  </si>
  <si>
    <t>WV-SUD638-H</t>
  </si>
  <si>
    <t>WV-SUD638-T</t>
  </si>
  <si>
    <t>WV-SUD6FRL1</t>
  </si>
  <si>
    <t>WV-ASF900W</t>
  </si>
  <si>
    <t>WV-ASFE901W</t>
  </si>
  <si>
    <t>WV-ASFE904W</t>
  </si>
  <si>
    <t>WJ-NVF30W</t>
  </si>
  <si>
    <t>WJ-NVE30W</t>
  </si>
  <si>
    <t>WV-ASE231W</t>
  </si>
  <si>
    <t>ИК подсветка для WV-SUD638, до 150 метров</t>
  </si>
  <si>
    <t>ИК подсветка для WV-SUD638-H, до 150 метров</t>
  </si>
  <si>
    <t>ИК подсветка для WV-SUD638-T, до 150 метров</t>
  </si>
  <si>
    <r>
      <t xml:space="preserve">Full-HD 1920x1080 60 fps </t>
    </r>
    <r>
      <rPr>
        <sz val="10"/>
        <rFont val="Arial"/>
        <family val="2"/>
        <charset val="204"/>
      </rPr>
      <t xml:space="preserve">H.264/JPEG 1/3' МОП, </t>
    </r>
    <r>
      <rPr>
        <b/>
        <sz val="10"/>
        <color indexed="10"/>
        <rFont val="Arial"/>
        <family val="2"/>
        <charset val="204"/>
      </rPr>
      <t>0,06 лк цвет/0 лк (ИК вкл.), компенсация тумана, компенсация встречной засветки HLC,</t>
    </r>
    <r>
      <rPr>
        <sz val="10"/>
        <rFont val="Arial"/>
        <family val="2"/>
        <charset val="204"/>
      </rPr>
      <t xml:space="preserve"> Onvif, PoE, антивандальная IK10, IP67, -50°С~ +55°С, Защита от морской коррозии, Ветровая нагрузка до 80 м/с. Встроенный стеклоочиститель и антиобледенитель. Цвет: серебристый</t>
    </r>
  </si>
  <si>
    <r>
      <t xml:space="preserve">Full-HD 1920x1080 60 fps </t>
    </r>
    <r>
      <rPr>
        <sz val="10"/>
        <rFont val="Arial"/>
        <family val="2"/>
        <charset val="204"/>
      </rPr>
      <t xml:space="preserve">H.264/JPEG 1/3' МОП, </t>
    </r>
    <r>
      <rPr>
        <b/>
        <sz val="10"/>
        <color indexed="10"/>
        <rFont val="Arial"/>
        <family val="2"/>
        <charset val="204"/>
      </rPr>
      <t>0,06 лк цвет/0 лк (ИК вкл.), компенсация тумана, компенсация встречной засветки HLC,</t>
    </r>
    <r>
      <rPr>
        <sz val="10"/>
        <rFont val="Arial"/>
        <family val="2"/>
        <charset val="204"/>
      </rPr>
      <t xml:space="preserve"> Onvif, PoE, антивандальная IK10, IP67, -50°С~ +55°С, Защита от морской коррозии, Ветровая нагрузка до 80 м/с. Встроенный стеклоочиститель и антиобледенитель. Цвет: серый</t>
    </r>
  </si>
  <si>
    <r>
      <t xml:space="preserve">Full-HD 1920x1080 60 fps </t>
    </r>
    <r>
      <rPr>
        <sz val="10"/>
        <rFont val="Arial"/>
        <family val="2"/>
        <charset val="204"/>
      </rPr>
      <t xml:space="preserve">H.264/JPEG 1/3' МОП, </t>
    </r>
    <r>
      <rPr>
        <b/>
        <sz val="10"/>
        <color indexed="10"/>
        <rFont val="Arial"/>
        <family val="2"/>
        <charset val="204"/>
      </rPr>
      <t>0,06 лк цвет/0 лк (ИК вкл.), компенсация тумана, компенсация встречной засветки HLC,</t>
    </r>
    <r>
      <rPr>
        <sz val="10"/>
        <rFont val="Arial"/>
        <family val="2"/>
        <charset val="204"/>
      </rPr>
      <t xml:space="preserve"> Onvif, PoE, антивандальная IK10, IP67, -50°С~ +55°С, Защита от морской коррозии, Ветровая нагрузка до 80 м/с. Встроенный стеклоочиститель и антиобледенитель. Цвет: коричневый.</t>
    </r>
  </si>
  <si>
    <r>
      <t xml:space="preserve">Адаптер камеры для передачи данных от IP камер по коаксиалу, передача PoE по коаксиалу. До 2 км без PoE, с PoE до 500 м, с PoE+ до 300 м. </t>
    </r>
    <r>
      <rPr>
        <b/>
        <sz val="10"/>
        <color rgb="FFFF0000"/>
        <rFont val="Arial"/>
        <family val="2"/>
        <charset val="204"/>
      </rPr>
      <t>+</t>
    </r>
    <r>
      <rPr>
        <sz val="8"/>
        <rFont val="Arial"/>
        <family val="2"/>
        <charset val="204"/>
      </rPr>
      <t xml:space="preserve"> Адаптер камеры для передачи данных от IP камер по коаксиалу, передача PoE по коаксиалу. До 2 км без PoE, с PoE до 500 м, с PoE+ до 300 м.</t>
    </r>
  </si>
  <si>
    <r>
      <t>HD 1280x960</t>
    </r>
    <r>
      <rPr>
        <sz val="10"/>
        <rFont val="Arial"/>
        <family val="2"/>
        <charset val="204"/>
      </rPr>
      <t xml:space="preserve"> </t>
    </r>
    <r>
      <rPr>
        <b/>
        <sz val="10"/>
        <color indexed="10"/>
        <rFont val="Arial"/>
        <family val="2"/>
        <charset val="204"/>
      </rPr>
      <t>60 fps</t>
    </r>
    <r>
      <rPr>
        <sz val="10"/>
        <rFont val="Arial"/>
        <family val="2"/>
        <charset val="204"/>
      </rPr>
      <t xml:space="preserve"> H.264/MPEG4/JPEG 1/3' МОП, 0,01 лк цвет/0,003 лк ночь, ABF, </t>
    </r>
    <r>
      <rPr>
        <b/>
        <sz val="10"/>
        <color indexed="10"/>
        <rFont val="Arial"/>
        <family val="2"/>
        <charset val="204"/>
      </rPr>
      <t>SDXC</t>
    </r>
    <r>
      <rPr>
        <sz val="10"/>
        <rFont val="Arial"/>
        <family val="2"/>
        <charset val="204"/>
      </rPr>
      <t xml:space="preserve">, </t>
    </r>
    <r>
      <rPr>
        <b/>
        <sz val="10"/>
        <color indexed="10"/>
        <rFont val="Arial"/>
        <family val="2"/>
        <charset val="204"/>
      </rPr>
      <t>Enhanced Super Dynamic</t>
    </r>
    <r>
      <rPr>
        <sz val="10"/>
        <rFont val="Arial"/>
        <family val="2"/>
        <charset val="204"/>
      </rPr>
      <t xml:space="preserve">, ИК подсветка, </t>
    </r>
    <r>
      <rPr>
        <b/>
        <sz val="10"/>
        <color indexed="10"/>
        <rFont val="Arial"/>
        <family val="2"/>
        <charset val="204"/>
      </rPr>
      <t>Super Chroma Compensation</t>
    </r>
    <r>
      <rPr>
        <sz val="10"/>
        <rFont val="Arial"/>
        <family val="2"/>
        <charset val="204"/>
      </rPr>
      <t xml:space="preserve">, </t>
    </r>
    <r>
      <rPr>
        <b/>
        <sz val="10"/>
        <color indexed="10"/>
        <rFont val="Arial"/>
        <family val="2"/>
        <charset val="204"/>
      </rPr>
      <t>Компенсация тумана</t>
    </r>
    <r>
      <rPr>
        <sz val="10"/>
        <rFont val="Arial"/>
        <family val="2"/>
        <charset val="204"/>
      </rPr>
      <t>, VIQS, 12 В DC / PoE, Onvif</t>
    </r>
  </si>
  <si>
    <t>WV-S2110</t>
  </si>
  <si>
    <t>WV-S2111L</t>
  </si>
  <si>
    <t>WV-S2211L</t>
  </si>
  <si>
    <t>WV-S2131L</t>
  </si>
  <si>
    <t>WV-S2130</t>
  </si>
  <si>
    <t>WV-S2131</t>
  </si>
  <si>
    <t>WV-S2231L</t>
  </si>
  <si>
    <t>WV-S2511LN</t>
  </si>
  <si>
    <t>WV-S2531LN</t>
  </si>
  <si>
    <t>WV-S2531LTN</t>
  </si>
  <si>
    <t>WV-S1111</t>
  </si>
  <si>
    <t>WV-S1112</t>
  </si>
  <si>
    <t>WV-S1131</t>
  </si>
  <si>
    <t>WV-S1132</t>
  </si>
  <si>
    <t>WV-S1511LN</t>
  </si>
  <si>
    <t>WV-S1531LN</t>
  </si>
  <si>
    <t>WV-S1531LTN</t>
  </si>
  <si>
    <t>Колпак затемненный для WV-SC386, WV-CS580/584, пластик</t>
  </si>
  <si>
    <t>Колпак затемненный для WV-SW352/355/558/559, WV-CW334/364/500/504/630/634, плаcтик</t>
  </si>
  <si>
    <t>Колпак затемненный для WV-SFN310/311/531/611/631, WV-SF332/335/336/538/539, WV-CF102, пластик</t>
  </si>
  <si>
    <t>Монтажная коробка для камер WV-SPW311/531AL</t>
  </si>
  <si>
    <r>
      <rPr>
        <b/>
        <sz val="10"/>
        <color rgb="FFFF0000"/>
        <rFont val="Arial"/>
        <family val="2"/>
        <charset val="204"/>
      </rPr>
      <t>HD 1280x960 60fps H.265</t>
    </r>
    <r>
      <rPr>
        <sz val="10"/>
        <rFont val="Arial"/>
        <family val="2"/>
        <charset val="204"/>
      </rPr>
      <t>/JPEG 1/2,8' МОП, 0.008 лк цвет/0,007 лк ночь, 2,8 mm - 10 mm,</t>
    </r>
    <r>
      <rPr>
        <b/>
        <sz val="10"/>
        <color rgb="FFFF0000"/>
        <rFont val="Arial"/>
        <family val="2"/>
        <charset val="204"/>
      </rPr>
      <t>iA</t>
    </r>
    <r>
      <rPr>
        <sz val="10"/>
        <rFont val="Arial"/>
        <family val="2"/>
        <charset val="204"/>
      </rPr>
      <t xml:space="preserve">, </t>
    </r>
    <r>
      <rPr>
        <b/>
        <sz val="10"/>
        <color rgb="FFFF0000"/>
        <rFont val="Arial"/>
        <family val="2"/>
        <charset val="204"/>
      </rPr>
      <t>144dB</t>
    </r>
    <r>
      <rPr>
        <sz val="10"/>
        <rFont val="Arial"/>
        <family val="2"/>
        <charset val="204"/>
      </rPr>
      <t xml:space="preserve">, микрофон, электронная функция день-ночь, стабилизация изображения, Компенсация тумана, </t>
    </r>
    <r>
      <rPr>
        <b/>
        <sz val="10"/>
        <color rgb="FFFF0000"/>
        <rFont val="Arial"/>
        <family val="2"/>
        <charset val="204"/>
      </rPr>
      <t>Smart Coding</t>
    </r>
    <r>
      <rPr>
        <sz val="10"/>
        <rFont val="Arial"/>
        <family val="2"/>
        <charset val="204"/>
      </rPr>
      <t>, ABF</t>
    </r>
  </si>
  <si>
    <r>
      <rPr>
        <b/>
        <sz val="10"/>
        <color rgb="FFFF0000"/>
        <rFont val="Arial"/>
        <family val="2"/>
        <charset val="204"/>
      </rPr>
      <t>HD 1280x960 60fps H.265/</t>
    </r>
    <r>
      <rPr>
        <sz val="10"/>
        <rFont val="Arial"/>
        <family val="2"/>
        <charset val="204"/>
      </rPr>
      <t xml:space="preserve">JPEG 1/2,8' МОП, 0.008 лк цвет, 0,004 лк ночь, 2,8 mm - 10 mm, </t>
    </r>
    <r>
      <rPr>
        <b/>
        <sz val="10"/>
        <color rgb="FFFF0000"/>
        <rFont val="Arial"/>
        <family val="2"/>
        <charset val="204"/>
      </rPr>
      <t>iA</t>
    </r>
    <r>
      <rPr>
        <sz val="10"/>
        <rFont val="Arial"/>
        <family val="2"/>
        <charset val="204"/>
      </rPr>
      <t xml:space="preserve">, </t>
    </r>
    <r>
      <rPr>
        <b/>
        <sz val="10"/>
        <color rgb="FFFF0000"/>
        <rFont val="Arial"/>
        <family val="2"/>
        <charset val="204"/>
      </rPr>
      <t>144dB</t>
    </r>
    <r>
      <rPr>
        <sz val="10"/>
        <rFont val="Arial"/>
        <family val="2"/>
        <charset val="204"/>
      </rPr>
      <t xml:space="preserve">, ИК подсветка, стабилизация изображения, убираемый ИК фильтр, SDXC, Компенсация тумана, </t>
    </r>
    <r>
      <rPr>
        <b/>
        <sz val="10"/>
        <color rgb="FFFF0000"/>
        <rFont val="Arial"/>
        <family val="2"/>
        <charset val="204"/>
      </rPr>
      <t>Smart Coding</t>
    </r>
    <r>
      <rPr>
        <sz val="10"/>
        <rFont val="Arial"/>
        <family val="2"/>
        <charset val="204"/>
      </rPr>
      <t>, ABF</t>
    </r>
  </si>
  <si>
    <r>
      <rPr>
        <b/>
        <sz val="10"/>
        <color rgb="FFFF0000"/>
        <rFont val="Arial"/>
        <family val="2"/>
        <charset val="204"/>
      </rPr>
      <t>FHD 60fps H.265</t>
    </r>
    <r>
      <rPr>
        <sz val="10"/>
        <rFont val="Arial"/>
        <family val="2"/>
        <charset val="204"/>
      </rPr>
      <t xml:space="preserve">/JPEG 1/2,8' МОП, 0.012 лк цвет, 0,006 лк ночь, </t>
    </r>
    <r>
      <rPr>
        <b/>
        <sz val="10"/>
        <color rgb="FFFF0000"/>
        <rFont val="Arial"/>
        <family val="2"/>
        <charset val="204"/>
      </rPr>
      <t>2,8 mm - 10 mm (мотор.), 144dB</t>
    </r>
    <r>
      <rPr>
        <sz val="10"/>
        <rFont val="Arial"/>
        <family val="2"/>
        <charset val="204"/>
      </rPr>
      <t xml:space="preserve">, </t>
    </r>
    <r>
      <rPr>
        <b/>
        <sz val="10"/>
        <color rgb="FFFF0000"/>
        <rFont val="Arial"/>
        <family val="2"/>
        <charset val="204"/>
      </rPr>
      <t>iA</t>
    </r>
    <r>
      <rPr>
        <sz val="10"/>
        <rFont val="Arial"/>
        <family val="2"/>
        <charset val="204"/>
      </rPr>
      <t xml:space="preserve">, стабилизация изображения, убираемый ИК фильтр, SDXC, Компенсация тумана, </t>
    </r>
    <r>
      <rPr>
        <b/>
        <sz val="10"/>
        <color rgb="FFFF0000"/>
        <rFont val="Arial"/>
        <family val="2"/>
        <charset val="204"/>
      </rPr>
      <t>Smart Coding</t>
    </r>
    <r>
      <rPr>
        <sz val="10"/>
        <rFont val="Arial"/>
        <family val="2"/>
        <charset val="204"/>
      </rPr>
      <t>, ABF</t>
    </r>
  </si>
  <si>
    <r>
      <rPr>
        <b/>
        <sz val="10"/>
        <color rgb="FFFF0000"/>
        <rFont val="Arial"/>
        <family val="2"/>
        <charset val="204"/>
      </rPr>
      <t>FHD 60fps H.265</t>
    </r>
    <r>
      <rPr>
        <sz val="10"/>
        <rFont val="Arial"/>
        <family val="2"/>
        <charset val="204"/>
      </rPr>
      <t xml:space="preserve">/JPEG 1/2,8' МОП, 0.012 лк цвет, 0,006 лк ночь, </t>
    </r>
    <r>
      <rPr>
        <b/>
        <sz val="10"/>
        <color rgb="FFFF0000"/>
        <rFont val="Arial"/>
        <family val="2"/>
        <charset val="204"/>
      </rPr>
      <t>2,8 mm - 10 mm (мотор.), iA, 144dB</t>
    </r>
    <r>
      <rPr>
        <sz val="10"/>
        <rFont val="Arial"/>
        <family val="2"/>
        <charset val="204"/>
      </rPr>
      <t xml:space="preserve">, ИК подсветка, стабилизация изображения, убираемый ИК фильтр, SDXC, Компенсация тумана, </t>
    </r>
    <r>
      <rPr>
        <b/>
        <sz val="10"/>
        <color rgb="FFFF0000"/>
        <rFont val="Arial"/>
        <family val="2"/>
        <charset val="204"/>
      </rPr>
      <t>Smart Coding</t>
    </r>
    <r>
      <rPr>
        <sz val="10"/>
        <rFont val="Arial"/>
        <family val="2"/>
        <charset val="204"/>
      </rPr>
      <t>, ABF</t>
    </r>
  </si>
  <si>
    <r>
      <rPr>
        <b/>
        <sz val="10"/>
        <color rgb="FFFF0000"/>
        <rFont val="Arial"/>
        <family val="2"/>
        <charset val="204"/>
      </rPr>
      <t>HD 1280x960 60fps H.265</t>
    </r>
    <r>
      <rPr>
        <sz val="10"/>
        <rFont val="Arial"/>
        <family val="2"/>
        <charset val="204"/>
      </rPr>
      <t xml:space="preserve">/JPEG 1/2,8' МОП, 0.008 лк цвет/0,0005 лк ночь, </t>
    </r>
    <r>
      <rPr>
        <b/>
        <sz val="10"/>
        <color rgb="FFFF0000"/>
        <rFont val="Arial"/>
        <family val="2"/>
        <charset val="204"/>
      </rPr>
      <t>2,8 mm - 10 mm, iA, 144dB</t>
    </r>
    <r>
      <rPr>
        <sz val="10"/>
        <rFont val="Arial"/>
        <family val="2"/>
        <charset val="204"/>
      </rPr>
      <t xml:space="preserve">, ИК подсветка, стабилизация изображения, убираемый ИК фильтр, SDXC, Компенсация тумана, </t>
    </r>
    <r>
      <rPr>
        <b/>
        <sz val="10"/>
        <color rgb="FFFF0000"/>
        <rFont val="Arial"/>
        <family val="2"/>
        <charset val="204"/>
      </rPr>
      <t>Smart Coding</t>
    </r>
    <r>
      <rPr>
        <sz val="10"/>
        <rFont val="Arial"/>
        <family val="2"/>
        <charset val="204"/>
      </rPr>
      <t>, ABF, вандалозащищенная</t>
    </r>
  </si>
  <si>
    <r>
      <rPr>
        <b/>
        <sz val="10"/>
        <color rgb="FFFF0000"/>
        <rFont val="Arial"/>
        <family val="2"/>
        <charset val="204"/>
      </rPr>
      <t>FHD 60fps H.265</t>
    </r>
    <r>
      <rPr>
        <sz val="10"/>
        <rFont val="Arial"/>
        <family val="2"/>
        <charset val="204"/>
      </rPr>
      <t xml:space="preserve">/JPEG 1/2,8' МОП, 0.012 лк цвет/0,006 лк ночь, </t>
    </r>
    <r>
      <rPr>
        <b/>
        <sz val="10"/>
        <color rgb="FFFF0000"/>
        <rFont val="Arial"/>
        <family val="2"/>
        <charset val="204"/>
      </rPr>
      <t>2,8 mm - 10 mm (мотор.)</t>
    </r>
    <r>
      <rPr>
        <sz val="10"/>
        <rFont val="Arial"/>
        <family val="2"/>
        <charset val="204"/>
      </rPr>
      <t xml:space="preserve">, </t>
    </r>
    <r>
      <rPr>
        <b/>
        <sz val="10"/>
        <color rgb="FFFF0000"/>
        <rFont val="Arial"/>
        <family val="2"/>
        <charset val="204"/>
      </rPr>
      <t>iA</t>
    </r>
    <r>
      <rPr>
        <sz val="10"/>
        <rFont val="Arial"/>
        <family val="2"/>
        <charset val="204"/>
      </rPr>
      <t xml:space="preserve">, </t>
    </r>
    <r>
      <rPr>
        <b/>
        <sz val="10"/>
        <color rgb="FFFF0000"/>
        <rFont val="Arial"/>
        <family val="2"/>
        <charset val="204"/>
      </rPr>
      <t>144dB</t>
    </r>
    <r>
      <rPr>
        <sz val="10"/>
        <rFont val="Arial"/>
        <family val="2"/>
        <charset val="204"/>
      </rPr>
      <t xml:space="preserve">, ИК подсветка, стабилизация изображения, убираемый ИК фильтр, SDXC, Компенсация тумана, </t>
    </r>
    <r>
      <rPr>
        <b/>
        <sz val="10"/>
        <color rgb="FFFF0000"/>
        <rFont val="Arial"/>
        <family val="2"/>
        <charset val="204"/>
      </rPr>
      <t>Smart Coding</t>
    </r>
    <r>
      <rPr>
        <sz val="10"/>
        <rFont val="Arial"/>
        <family val="2"/>
        <charset val="204"/>
      </rPr>
      <t>, ABF, вандалозащищенная</t>
    </r>
  </si>
  <si>
    <t>WV-ASE904W</t>
  </si>
  <si>
    <t>WV-ASE905W</t>
  </si>
  <si>
    <t>WV-ASM300</t>
  </si>
  <si>
    <t>WV-ASM300W</t>
  </si>
  <si>
    <t>WV-ASM300UG</t>
  </si>
  <si>
    <t>WV-ASE306</t>
  </si>
  <si>
    <t>WJ-NX400K/G</t>
  </si>
  <si>
    <t>WJ-NXE40</t>
  </si>
  <si>
    <t>WJ-NXE40W</t>
  </si>
  <si>
    <t>WJ-HXE400/G</t>
  </si>
  <si>
    <r>
      <t xml:space="preserve">Дополнительная лицензия для WV-ASM970, подключение до 4-х мониторов к одному PC. </t>
    </r>
    <r>
      <rPr>
        <b/>
        <sz val="10"/>
        <color rgb="FFFF0000"/>
        <rFont val="Arial"/>
        <family val="2"/>
        <charset val="204"/>
      </rPr>
      <t>Продажа через WEB сайт</t>
    </r>
  </si>
  <si>
    <r>
      <t xml:space="preserve">Дополнительная лицензия для WV-ASM970. Функция улучшения качества изображения: Пространственная коррекция цвета; подавление шума, вызванного снегом и дождем; подавление шума с помощью мультикадрового синтеза. </t>
    </r>
    <r>
      <rPr>
        <b/>
        <sz val="10"/>
        <color rgb="FFFF0000"/>
        <rFont val="Arial"/>
        <family val="2"/>
        <charset val="204"/>
      </rPr>
      <t>Продажа через WEB сайт</t>
    </r>
  </si>
  <si>
    <t>WJ-SRV1020RU</t>
  </si>
  <si>
    <t>WJ-SRV1040RU</t>
  </si>
  <si>
    <t>WJ-SRV2064RU</t>
  </si>
  <si>
    <t>WJ-SRV2128RU</t>
  </si>
  <si>
    <t>WJ-SRV2256RU</t>
  </si>
  <si>
    <t>WJ-CLT101RU</t>
  </si>
  <si>
    <t>WJ-CLT102RU</t>
  </si>
  <si>
    <t>02. Видеосерверы с прораммным обеспечением IP матрицы WV-ASC970 и WV-ASM970</t>
  </si>
  <si>
    <t>WJ-SRV970RU</t>
  </si>
  <si>
    <t>Видеосерверы с предустановленным программным обеспечением</t>
  </si>
  <si>
    <t>WV-SUD6FRL-H</t>
  </si>
  <si>
    <t>WV-SUD6FRL-T</t>
  </si>
  <si>
    <r>
      <t xml:space="preserve">Лицензия на увеличение камер до 16/24/32 камер. </t>
    </r>
    <r>
      <rPr>
        <b/>
        <sz val="10"/>
        <color rgb="FFFF0000"/>
        <rFont val="Arial"/>
        <family val="2"/>
        <charset val="204"/>
      </rPr>
      <t>Продажа через WEB сайт</t>
    </r>
  </si>
  <si>
    <r>
      <t xml:space="preserve">ПО для WJ-NV300K для сбора статистики - пол/возраст/подсчет посетителей. </t>
    </r>
    <r>
      <rPr>
        <b/>
        <sz val="10"/>
        <color rgb="FFFF0000"/>
        <rFont val="Arial"/>
        <family val="2"/>
        <charset val="204"/>
      </rPr>
      <t>Продажа через WEB сайт</t>
    </r>
  </si>
  <si>
    <r>
      <t xml:space="preserve">Дополнительное ПО для камеры - функция определения лиц для работы с рекордерами NV200, NV300 + интеллектуальные детекторы движения (i-VMD). </t>
    </r>
    <r>
      <rPr>
        <b/>
        <sz val="10"/>
        <color rgb="FFFF0000"/>
        <rFont val="Arial"/>
        <family val="2"/>
        <charset val="204"/>
      </rPr>
      <t>Продажа через WEB сайт</t>
    </r>
  </si>
  <si>
    <r>
      <t xml:space="preserve">Дополнительное ПО для камеры - функция определения лиц для работы с рекордерами NV200, NV300. </t>
    </r>
    <r>
      <rPr>
        <b/>
        <sz val="10"/>
        <color rgb="FFFF0000"/>
        <rFont val="Arial"/>
        <family val="2"/>
        <charset val="204"/>
      </rPr>
      <t>Продажа через WEB сайт</t>
    </r>
  </si>
  <si>
    <r>
      <t xml:space="preserve">Программное обеспечения для сервера (позволяет подключить 4 камеры), до 1000 лиц в сек., до 64 клиентов, подключение до 20 камер, поиск по лицам, распознавание лиц, подсчет людей, статистика, определение пола и возраста. </t>
    </r>
    <r>
      <rPr>
        <b/>
        <sz val="10"/>
        <color rgb="FFFF0000"/>
        <rFont val="Arial"/>
        <family val="2"/>
        <charset val="204"/>
      </rPr>
      <t>Продажа через WEB сайт</t>
    </r>
  </si>
  <si>
    <r>
      <t xml:space="preserve">Лицензия для подключения  дополнительных камер, 1 канал. </t>
    </r>
    <r>
      <rPr>
        <b/>
        <sz val="10"/>
        <color rgb="FFFF0000"/>
        <rFont val="Arial"/>
        <family val="2"/>
        <charset val="204"/>
      </rPr>
      <t>Продажа через WEB сайт</t>
    </r>
  </si>
  <si>
    <r>
      <t xml:space="preserve">Лицензия для подключения  дополнительных камер, 4 канала. </t>
    </r>
    <r>
      <rPr>
        <b/>
        <sz val="10"/>
        <color rgb="FFFF0000"/>
        <rFont val="Arial"/>
        <family val="2"/>
        <charset val="204"/>
      </rPr>
      <t>Продажа через WEB сайт</t>
    </r>
  </si>
  <si>
    <r>
      <rPr>
        <b/>
        <sz val="10"/>
        <color rgb="FFFF0000"/>
        <rFont val="Arial"/>
        <family val="2"/>
        <charset val="204"/>
      </rPr>
      <t>HD 60fps</t>
    </r>
    <r>
      <rPr>
        <sz val="10"/>
        <color rgb="FFFF0000"/>
        <rFont val="Arial"/>
        <family val="2"/>
        <charset val="204"/>
      </rPr>
      <t xml:space="preserve"> </t>
    </r>
    <r>
      <rPr>
        <b/>
        <sz val="10"/>
        <color rgb="FFFF0000"/>
        <rFont val="Arial"/>
        <family val="2"/>
        <charset val="204"/>
      </rPr>
      <t>H.265</t>
    </r>
    <r>
      <rPr>
        <sz val="10"/>
        <rFont val="Arial"/>
        <family val="2"/>
        <charset val="204"/>
      </rPr>
      <t xml:space="preserve">/JPEG 1/2,8' МОП, 0.008 лк цвет/0,004 лк ночь , </t>
    </r>
    <r>
      <rPr>
        <b/>
        <sz val="10"/>
        <color rgb="FFFF0000"/>
        <rFont val="Arial"/>
        <family val="2"/>
        <charset val="204"/>
      </rPr>
      <t>iA</t>
    </r>
    <r>
      <rPr>
        <sz val="10"/>
        <rFont val="Arial"/>
        <family val="2"/>
        <charset val="204"/>
      </rPr>
      <t xml:space="preserve">, </t>
    </r>
    <r>
      <rPr>
        <b/>
        <sz val="10"/>
        <color rgb="FFFF0000"/>
        <rFont val="Arial"/>
        <family val="2"/>
        <charset val="204"/>
      </rPr>
      <t>144dB, Clear Sight Coating</t>
    </r>
    <r>
      <rPr>
        <sz val="10"/>
        <rFont val="Arial"/>
        <family val="2"/>
        <charset val="204"/>
      </rPr>
      <t xml:space="preserve">, 2,8 mm - 10 mm (мотор.), стабилизация изображения, убираемый ИК фильтр, SDXC, Компенсация тумана, </t>
    </r>
    <r>
      <rPr>
        <b/>
        <sz val="10"/>
        <color rgb="FFFF0000"/>
        <rFont val="Arial"/>
        <family val="2"/>
        <charset val="204"/>
      </rPr>
      <t>Smart Coding</t>
    </r>
    <r>
      <rPr>
        <sz val="10"/>
        <rFont val="Arial"/>
        <family val="2"/>
        <charset val="204"/>
      </rPr>
      <t>, ABF, вандалозащищенная, От -40 до +60 °C</t>
    </r>
  </si>
  <si>
    <r>
      <rPr>
        <b/>
        <sz val="10"/>
        <color rgb="FFFF0000"/>
        <rFont val="Arial"/>
        <family val="2"/>
        <charset val="204"/>
      </rPr>
      <t>FHD 60fps</t>
    </r>
    <r>
      <rPr>
        <sz val="10"/>
        <rFont val="Arial"/>
        <family val="2"/>
        <charset val="204"/>
      </rPr>
      <t xml:space="preserve"> </t>
    </r>
    <r>
      <rPr>
        <b/>
        <sz val="10"/>
        <color rgb="FFFF0000"/>
        <rFont val="Arial"/>
        <family val="2"/>
        <charset val="204"/>
      </rPr>
      <t>H.265</t>
    </r>
    <r>
      <rPr>
        <sz val="10"/>
        <rFont val="Arial"/>
        <family val="2"/>
        <charset val="204"/>
      </rPr>
      <t xml:space="preserve">/JPEG 1/2,8' МОП, 0.012 лк цвет, 0,006 лк ночь , </t>
    </r>
    <r>
      <rPr>
        <b/>
        <sz val="10"/>
        <color rgb="FFFF0000"/>
        <rFont val="Arial"/>
        <family val="2"/>
        <charset val="204"/>
      </rPr>
      <t>iA, 144dB, Clear Sight Coating</t>
    </r>
    <r>
      <rPr>
        <sz val="10"/>
        <rFont val="Arial"/>
        <family val="2"/>
        <charset val="204"/>
      </rPr>
      <t xml:space="preserve">, 2,8 mm - 10 mm (мотор.), стабилизация изображения, убираемый ИК фильтр, SDXC, Компенсация тумана, </t>
    </r>
    <r>
      <rPr>
        <b/>
        <sz val="10"/>
        <color rgb="FFFF0000"/>
        <rFont val="Arial"/>
        <family val="2"/>
        <charset val="204"/>
      </rPr>
      <t>Smart Coding</t>
    </r>
    <r>
      <rPr>
        <sz val="10"/>
        <rFont val="Arial"/>
        <family val="2"/>
        <charset val="204"/>
      </rPr>
      <t>, ABF, вандалозащищенная, От -40 до +60 °C</t>
    </r>
  </si>
  <si>
    <r>
      <rPr>
        <b/>
        <sz val="10"/>
        <color rgb="FFFF0000"/>
        <rFont val="Arial"/>
        <family val="2"/>
        <charset val="204"/>
      </rPr>
      <t>FHD 60fps</t>
    </r>
    <r>
      <rPr>
        <sz val="10"/>
        <color rgb="FFFF0000"/>
        <rFont val="Arial"/>
        <family val="2"/>
        <charset val="204"/>
      </rPr>
      <t xml:space="preserve"> </t>
    </r>
    <r>
      <rPr>
        <sz val="10"/>
        <rFont val="Arial"/>
        <family val="2"/>
        <charset val="204"/>
      </rPr>
      <t xml:space="preserve"> </t>
    </r>
    <r>
      <rPr>
        <b/>
        <sz val="10"/>
        <color rgb="FFFF0000"/>
        <rFont val="Arial"/>
        <family val="2"/>
        <charset val="204"/>
      </rPr>
      <t>H.265</t>
    </r>
    <r>
      <rPr>
        <sz val="10"/>
        <rFont val="Arial"/>
        <family val="2"/>
        <charset val="204"/>
      </rPr>
      <t xml:space="preserve">/JPEG 1/2,8' МОП, 0.012 лк цвет/0,006 лк ночь , </t>
    </r>
    <r>
      <rPr>
        <b/>
        <sz val="10"/>
        <color rgb="FFFF0000"/>
        <rFont val="Arial"/>
        <family val="2"/>
        <charset val="204"/>
      </rPr>
      <t>iA, 144dB, Clear Sight Coating</t>
    </r>
    <r>
      <rPr>
        <sz val="10"/>
        <rFont val="Arial"/>
        <family val="2"/>
        <charset val="204"/>
      </rPr>
      <t xml:space="preserve">, 9 mm - 21 mm (мотор.), стабилизация изображения, убираемый ИК фильтр, SDXC, Компенсация тумана, </t>
    </r>
    <r>
      <rPr>
        <b/>
        <sz val="10"/>
        <color rgb="FFFF0000"/>
        <rFont val="Arial"/>
        <family val="2"/>
        <charset val="204"/>
      </rPr>
      <t>Smart Coding</t>
    </r>
    <r>
      <rPr>
        <sz val="10"/>
        <rFont val="Arial"/>
        <family val="2"/>
        <charset val="204"/>
      </rPr>
      <t>, ABF, вандалозащищенная, От -40 до +60 °C</t>
    </r>
  </si>
  <si>
    <r>
      <rPr>
        <b/>
        <sz val="8"/>
        <color rgb="FFFF0000"/>
        <rFont val="Arial"/>
        <family val="2"/>
        <charset val="204"/>
      </rPr>
      <t>Full-HD 1920x1080 60fps</t>
    </r>
    <r>
      <rPr>
        <sz val="8"/>
        <rFont val="Arial"/>
        <family val="2"/>
        <charset val="204"/>
      </rPr>
      <t xml:space="preserve"> H.264/JPEG 1/3' МОП, 0,04 лк цвет/0,01 лк ночь, ABF, 2хSDXC, Enhanced Super Dynamic, Super Chroma Compensation, Компенсация тумана, VIQS, 12 В DC / PoE, Onvif</t>
    </r>
  </si>
  <si>
    <r>
      <rPr>
        <b/>
        <sz val="8"/>
        <color rgb="FFFF0000"/>
        <rFont val="Arial"/>
        <family val="2"/>
        <charset val="204"/>
      </rPr>
      <t>HD 1280x960 60fps</t>
    </r>
    <r>
      <rPr>
        <sz val="8"/>
        <rFont val="Arial"/>
        <family val="2"/>
        <charset val="204"/>
      </rPr>
      <t xml:space="preserve"> H.264/JPEG 1/3' МОП, 0,01 лк цвет/0,003 лк ночь, ABF, 2хSDXC, Enhanced Super Dynamic, Super Chroma Compensation, Компенсация тумана, VIQS, 12 В DC / PoE, Onvif</t>
    </r>
  </si>
  <si>
    <r>
      <rPr>
        <b/>
        <sz val="8"/>
        <color rgb="FFFF0000"/>
        <rFont val="Arial"/>
        <family val="2"/>
        <charset val="204"/>
      </rPr>
      <t>HD 1280x960 60fps</t>
    </r>
    <r>
      <rPr>
        <sz val="8"/>
        <rFont val="Arial"/>
        <family val="2"/>
        <charset val="204"/>
      </rPr>
      <t xml:space="preserve"> H.264/JPEG 1/3' МОП, 0,02 лк цвет/0,003 лк ночь , </t>
    </r>
    <r>
      <rPr>
        <b/>
        <sz val="8"/>
        <color rgb="FFFF0000"/>
        <rFont val="Arial"/>
        <family val="2"/>
        <charset val="204"/>
      </rPr>
      <t>smart coding</t>
    </r>
    <r>
      <rPr>
        <sz val="8"/>
        <rFont val="Arial"/>
        <family val="2"/>
        <charset val="204"/>
      </rPr>
      <t>, 2.8-10 мм,  ABF, HLC, 1хSDXC, Enhanced Super Dynamic, Super Chroma Compensation, Компенсация тумана, VIQS, 12 В DC / PoE, Onvif, -40~+50C, ИК подсветка. Поставляются без WV-Q120</t>
    </r>
  </si>
  <si>
    <r>
      <rPr>
        <b/>
        <sz val="8"/>
        <color rgb="FFFF0000"/>
        <rFont val="Arial"/>
        <family val="2"/>
        <charset val="204"/>
      </rPr>
      <t>Full-HD 1920x1080 60fps</t>
    </r>
    <r>
      <rPr>
        <sz val="8"/>
        <rFont val="Arial"/>
        <family val="2"/>
        <charset val="204"/>
      </rPr>
      <t xml:space="preserve"> H.264/JPEG 1/3' МОП, 0,07 лк цвет/0,01 лк ночь, </t>
    </r>
    <r>
      <rPr>
        <b/>
        <sz val="8"/>
        <color rgb="FFFF0000"/>
        <rFont val="Arial"/>
        <family val="2"/>
        <charset val="204"/>
      </rPr>
      <t>smart coding</t>
    </r>
    <r>
      <rPr>
        <sz val="8"/>
        <rFont val="Arial"/>
        <family val="2"/>
        <charset val="204"/>
      </rPr>
      <t>, 2.8-10 мм,  ABF, HLC, 1хSDXC, Enhanced Super Dynamic, Super Chroma Compensation, Компенсация тумана, VIQS, 12 В DC / PoE, Onvif, -40~+50C, ИК подсветка. Поставляются без WV-Q120</t>
    </r>
  </si>
  <si>
    <r>
      <rPr>
        <b/>
        <sz val="8"/>
        <color rgb="FFFF0000"/>
        <rFont val="Arial"/>
        <family val="2"/>
        <charset val="204"/>
      </rPr>
      <t>HD 1280x960 60fps</t>
    </r>
    <r>
      <rPr>
        <sz val="8"/>
        <rFont val="Arial"/>
        <family val="2"/>
        <charset val="204"/>
      </rPr>
      <t xml:space="preserve"> H.264/JPEG 1/3' МОП, 0,01 лк цвет/0,003 лк ночь , 2.8-10 мм (моторизированный), 2хSDXC, Enhanced Super Dynamic, Super Chroma Compensation, Компенсация тумана, VIQS, 12 В DC / PoE, Onvif</t>
    </r>
  </si>
  <si>
    <r>
      <rPr>
        <b/>
        <sz val="8"/>
        <color rgb="FFFF0000"/>
        <rFont val="Arial"/>
        <family val="2"/>
        <charset val="204"/>
      </rPr>
      <t>HD 1280x960 60fps</t>
    </r>
    <r>
      <rPr>
        <sz val="8"/>
        <rFont val="Arial"/>
        <family val="2"/>
        <charset val="204"/>
      </rPr>
      <t xml:space="preserve"> H.264/JPEG 1/3' МОП, 0,01 лк цвет/0 лк ночь (вкл. ИК) , 2.8-10 мм (моторизированный), 2хSDXC, Enhanced Super Dynamic, Super Chroma Compensation, Компенсация тумана, VIQS, 12 В DC / PoE, Onvif, ИК подсветка</t>
    </r>
  </si>
  <si>
    <r>
      <rPr>
        <b/>
        <sz val="8"/>
        <color rgb="FFFF0000"/>
        <rFont val="Arial"/>
        <family val="2"/>
        <charset val="204"/>
      </rPr>
      <t>Full-HD 1920x1080 60fps</t>
    </r>
    <r>
      <rPr>
        <sz val="8"/>
        <rFont val="Arial"/>
        <family val="2"/>
        <charset val="204"/>
      </rPr>
      <t xml:space="preserve"> H.264/JPEG 1/3' МОП, 0,04 лк цвет/0,01 лк ночь, 2.8-10 мм (моторизированный), 2хSDXC, Enhanced Super Dynamic, Super Chroma Compensation, Компенсация тумана, VIQS, 12 В DC / PoE, Onvif, ИК подсветка</t>
    </r>
  </si>
  <si>
    <r>
      <rPr>
        <b/>
        <sz val="8"/>
        <color rgb="FFFF0000"/>
        <rFont val="Arial"/>
        <family val="2"/>
        <charset val="204"/>
      </rPr>
      <t>Full-HD 1920x1080 60fps</t>
    </r>
    <r>
      <rPr>
        <sz val="8"/>
        <rFont val="Arial"/>
        <family val="2"/>
        <charset val="204"/>
      </rPr>
      <t xml:space="preserve"> H.264/JPEG 1/3' МОП, 0,06 лк цвет/0,02 лк ночь, 9-22 мм (моторизированный), 2хSDXC, Enhanced Super Dynamic, Super Chroma Compensation, Компенсация тумана, VIQS, 12 В DC / PoE, Onvif, ИК подсветка</t>
    </r>
  </si>
  <si>
    <r>
      <rPr>
        <b/>
        <sz val="8"/>
        <color rgb="FFFF0000"/>
        <rFont val="Arial"/>
        <family val="2"/>
        <charset val="204"/>
      </rPr>
      <t>HD 1280x960 60fps H.265</t>
    </r>
    <r>
      <rPr>
        <sz val="8"/>
        <rFont val="Arial"/>
        <family val="2"/>
        <charset val="204"/>
      </rPr>
      <t>/JPEG 1/2,8" МОП, 0,007 лк цвет/0,003 лк ночь, ABF,</t>
    </r>
    <r>
      <rPr>
        <b/>
        <sz val="8"/>
        <color rgb="FFFF0000"/>
        <rFont val="Arial"/>
        <family val="2"/>
        <charset val="204"/>
      </rPr>
      <t xml:space="preserve"> iA</t>
    </r>
    <r>
      <rPr>
        <sz val="8"/>
        <rFont val="Arial"/>
        <family val="2"/>
        <charset val="204"/>
      </rPr>
      <t>, SDXC,</t>
    </r>
    <r>
      <rPr>
        <b/>
        <sz val="8"/>
        <color rgb="FFFF0000"/>
        <rFont val="Arial"/>
        <family val="2"/>
        <charset val="204"/>
      </rPr>
      <t xml:space="preserve"> 144dB</t>
    </r>
    <r>
      <rPr>
        <sz val="8"/>
        <rFont val="Arial"/>
        <family val="2"/>
        <charset val="204"/>
      </rPr>
      <t xml:space="preserve">,  Компенсация тумана, </t>
    </r>
    <r>
      <rPr>
        <b/>
        <sz val="8"/>
        <color rgb="FFFF0000"/>
        <rFont val="Arial"/>
        <family val="2"/>
        <charset val="204"/>
      </rPr>
      <t>Smart Coding</t>
    </r>
    <r>
      <rPr>
        <sz val="8"/>
        <rFont val="Arial"/>
        <family val="2"/>
        <charset val="204"/>
      </rPr>
      <t>, стабилизация изображения</t>
    </r>
  </si>
  <si>
    <r>
      <rPr>
        <b/>
        <sz val="8"/>
        <color rgb="FFFF0000"/>
        <rFont val="Arial"/>
        <family val="2"/>
        <charset val="204"/>
      </rPr>
      <t>FHD, 60fps H.265</t>
    </r>
    <r>
      <rPr>
        <sz val="8"/>
        <rFont val="Arial"/>
        <family val="2"/>
        <charset val="204"/>
      </rPr>
      <t xml:space="preserve">/JPEG 1/2,8" МОП, 0,01 лк цвет/0,004 лк ночь, ABF, SDXC,  </t>
    </r>
    <r>
      <rPr>
        <b/>
        <sz val="8"/>
        <color rgb="FFFF0000"/>
        <rFont val="Arial"/>
        <family val="2"/>
        <charset val="204"/>
      </rPr>
      <t>iA, 144dB</t>
    </r>
    <r>
      <rPr>
        <sz val="8"/>
        <rFont val="Arial"/>
        <family val="2"/>
        <charset val="204"/>
      </rPr>
      <t xml:space="preserve">, Компенсация тумана, стабилизация изображения, </t>
    </r>
    <r>
      <rPr>
        <b/>
        <sz val="8"/>
        <color rgb="FFFF0000"/>
        <rFont val="Arial"/>
        <family val="2"/>
        <charset val="204"/>
      </rPr>
      <t>Smart Coding</t>
    </r>
  </si>
  <si>
    <r>
      <rPr>
        <b/>
        <sz val="8"/>
        <color rgb="FFFF0000"/>
        <rFont val="Arial"/>
        <family val="2"/>
        <charset val="204"/>
      </rPr>
      <t>FHD, 60fps H.265</t>
    </r>
    <r>
      <rPr>
        <sz val="8"/>
        <rFont val="Arial"/>
        <family val="2"/>
        <charset val="204"/>
      </rPr>
      <t xml:space="preserve">/JPEG 1/2,8" МОП, 0,01 лк цвет/0,003 лк ночь, ABF, SDXC, </t>
    </r>
    <r>
      <rPr>
        <b/>
        <sz val="8"/>
        <color rgb="FFFF0000"/>
        <rFont val="Arial"/>
        <family val="2"/>
        <charset val="204"/>
      </rPr>
      <t>iA</t>
    </r>
    <r>
      <rPr>
        <sz val="8"/>
        <rFont val="Arial"/>
        <family val="2"/>
        <charset val="204"/>
      </rPr>
      <t xml:space="preserve">, 144dB, Компенсация тумана, </t>
    </r>
    <r>
      <rPr>
        <b/>
        <sz val="8"/>
        <color rgb="FFFF0000"/>
        <rFont val="Arial"/>
        <family val="2"/>
        <charset val="204"/>
      </rPr>
      <t>Smart Coding</t>
    </r>
    <r>
      <rPr>
        <sz val="8"/>
        <rFont val="Arial"/>
        <family val="2"/>
        <charset val="204"/>
      </rPr>
      <t>, стабилизация изображения,</t>
    </r>
    <r>
      <rPr>
        <b/>
        <sz val="8"/>
        <color rgb="FFFF0000"/>
        <rFont val="Arial"/>
        <family val="2"/>
        <charset val="204"/>
      </rPr>
      <t xml:space="preserve"> RS485</t>
    </r>
  </si>
  <si>
    <r>
      <rPr>
        <b/>
        <sz val="8"/>
        <color rgb="FFFF0000"/>
        <rFont val="Arial"/>
        <family val="2"/>
        <charset val="204"/>
      </rPr>
      <t>HD 1280x960 60fps H.265</t>
    </r>
    <r>
      <rPr>
        <sz val="8"/>
        <rFont val="Arial"/>
        <family val="2"/>
        <charset val="204"/>
      </rPr>
      <t xml:space="preserve">/JPEG 1/2,8" МОП, 0,007 лк цвет/0,003 лк ночь, ABF, </t>
    </r>
    <r>
      <rPr>
        <b/>
        <sz val="8"/>
        <color rgb="FFFF0000"/>
        <rFont val="Arial"/>
        <family val="2"/>
        <charset val="204"/>
      </rPr>
      <t>iA,</t>
    </r>
    <r>
      <rPr>
        <b/>
        <sz val="8"/>
        <rFont val="Arial"/>
        <family val="2"/>
        <charset val="204"/>
      </rPr>
      <t xml:space="preserve"> </t>
    </r>
    <r>
      <rPr>
        <sz val="8"/>
        <rFont val="Arial"/>
        <family val="2"/>
        <charset val="204"/>
      </rPr>
      <t xml:space="preserve">SDXC, </t>
    </r>
    <r>
      <rPr>
        <b/>
        <sz val="8"/>
        <color rgb="FFFF0000"/>
        <rFont val="Arial"/>
        <family val="2"/>
        <charset val="204"/>
      </rPr>
      <t>144dB</t>
    </r>
    <r>
      <rPr>
        <sz val="8"/>
        <rFont val="Arial"/>
        <family val="2"/>
        <charset val="204"/>
      </rPr>
      <t xml:space="preserve">,  Компенсация тумана, </t>
    </r>
    <r>
      <rPr>
        <b/>
        <sz val="8"/>
        <color rgb="FFFF0000"/>
        <rFont val="Arial"/>
        <family val="2"/>
        <charset val="204"/>
      </rPr>
      <t>Smart Coding</t>
    </r>
    <r>
      <rPr>
        <sz val="8"/>
        <rFont val="Arial"/>
        <family val="2"/>
        <charset val="204"/>
      </rPr>
      <t>, стабилизация изображения, RS485</t>
    </r>
  </si>
  <si>
    <r>
      <rPr>
        <b/>
        <sz val="8"/>
        <color rgb="FFFF0000"/>
        <rFont val="Arial"/>
        <family val="2"/>
        <charset val="204"/>
      </rPr>
      <t>HD 1280x960 60fps H.265</t>
    </r>
    <r>
      <rPr>
        <sz val="8"/>
        <rFont val="Arial"/>
        <family val="2"/>
        <charset val="204"/>
      </rPr>
      <t xml:space="preserve">/JPEG 1/2,8' МОП, 0.008 лк цвет/0,004 лк ночь , </t>
    </r>
    <r>
      <rPr>
        <b/>
        <sz val="8"/>
        <color rgb="FFFF0000"/>
        <rFont val="Arial"/>
        <family val="2"/>
        <charset val="204"/>
      </rPr>
      <t>iA, 144dB, Clear Sight Coating, 2,8 mm - 10 mm (мотор.)</t>
    </r>
    <r>
      <rPr>
        <sz val="8"/>
        <rFont val="Arial"/>
        <family val="2"/>
        <charset val="204"/>
      </rPr>
      <t xml:space="preserve">, стабилизация изображения, убираемый ИК фильтр, SDXC, Компенсация тумана, </t>
    </r>
    <r>
      <rPr>
        <b/>
        <sz val="8"/>
        <color rgb="FFFF0000"/>
        <rFont val="Arial"/>
        <family val="2"/>
        <charset val="204"/>
      </rPr>
      <t>Smart Coding</t>
    </r>
    <r>
      <rPr>
        <sz val="8"/>
        <rFont val="Arial"/>
        <family val="2"/>
        <charset val="204"/>
      </rPr>
      <t>, ABF, От -40 до +60 °C</t>
    </r>
  </si>
  <si>
    <r>
      <rPr>
        <b/>
        <sz val="8"/>
        <color rgb="FFFF0000"/>
        <rFont val="Arial"/>
        <family val="2"/>
        <charset val="204"/>
      </rPr>
      <t>FHD 60fps H.265</t>
    </r>
    <r>
      <rPr>
        <sz val="8"/>
        <rFont val="Arial"/>
        <family val="2"/>
        <charset val="204"/>
      </rPr>
      <t xml:space="preserve">/JPEG 1/2,8' МОП, 0.012 лк цвет, 0,006 лк ночь </t>
    </r>
    <r>
      <rPr>
        <b/>
        <sz val="8"/>
        <color rgb="FFFF0000"/>
        <rFont val="Arial"/>
        <family val="2"/>
        <charset val="204"/>
      </rPr>
      <t>,iA, 144dB, Clear Sight Coating, 2,8 mm - 10 mm (мотор.)</t>
    </r>
    <r>
      <rPr>
        <sz val="8"/>
        <rFont val="Arial"/>
        <family val="2"/>
        <charset val="204"/>
      </rPr>
      <t xml:space="preserve">, стабилизация изображения, убираемый ИК фильтр, SDXC, Компенсация тумана, </t>
    </r>
    <r>
      <rPr>
        <b/>
        <sz val="8"/>
        <color rgb="FFFF0000"/>
        <rFont val="Arial"/>
        <family val="2"/>
        <charset val="204"/>
      </rPr>
      <t>Smart Coding</t>
    </r>
    <r>
      <rPr>
        <sz val="8"/>
        <rFont val="Arial"/>
        <family val="2"/>
        <charset val="204"/>
      </rPr>
      <t>, ABF, От -40 до +60 °C</t>
    </r>
  </si>
  <si>
    <r>
      <rPr>
        <b/>
        <sz val="8"/>
        <color rgb="FFFF0000"/>
        <rFont val="Arial"/>
        <family val="2"/>
        <charset val="204"/>
      </rPr>
      <t>FHD 60fps H.265</t>
    </r>
    <r>
      <rPr>
        <sz val="8"/>
        <rFont val="Arial"/>
        <family val="2"/>
        <charset val="204"/>
      </rPr>
      <t>/JPEG 1/2,8' МОП, 0.012 лк цвет/0,006 лк ночь ,</t>
    </r>
    <r>
      <rPr>
        <b/>
        <sz val="8"/>
        <color rgb="FFFF0000"/>
        <rFont val="Arial"/>
        <family val="2"/>
        <charset val="204"/>
      </rPr>
      <t>iA</t>
    </r>
    <r>
      <rPr>
        <sz val="8"/>
        <rFont val="Arial"/>
        <family val="2"/>
        <charset val="204"/>
      </rPr>
      <t xml:space="preserve">, </t>
    </r>
    <r>
      <rPr>
        <b/>
        <sz val="8"/>
        <color rgb="FFFF0000"/>
        <rFont val="Arial"/>
        <family val="2"/>
        <charset val="204"/>
      </rPr>
      <t>144dB, Clear Sight Coating, 9 mm - 21 mm (мотор.)</t>
    </r>
    <r>
      <rPr>
        <sz val="8"/>
        <rFont val="Arial"/>
        <family val="2"/>
        <charset val="204"/>
      </rPr>
      <t xml:space="preserve">, стабилизация изображения, убираемый ИК фильтр, SDXC, Компенсация тумана, </t>
    </r>
    <r>
      <rPr>
        <b/>
        <sz val="8"/>
        <color rgb="FFFF0000"/>
        <rFont val="Arial"/>
        <family val="2"/>
        <charset val="204"/>
      </rPr>
      <t>Smart Coding,</t>
    </r>
    <r>
      <rPr>
        <sz val="8"/>
        <rFont val="Arial"/>
        <family val="2"/>
        <charset val="204"/>
      </rPr>
      <t xml:space="preserve"> ABF, От -40 до +60 °C</t>
    </r>
  </si>
  <si>
    <r>
      <t xml:space="preserve">до 128 камер, макс. 640 Мб/c, </t>
    </r>
    <r>
      <rPr>
        <b/>
        <sz val="10"/>
        <color rgb="FFFF0000"/>
        <rFont val="Arial"/>
        <family val="2"/>
        <charset val="204"/>
      </rPr>
      <t>H.265</t>
    </r>
    <r>
      <rPr>
        <sz val="10"/>
        <rFont val="Arial"/>
        <family val="2"/>
        <charset val="204"/>
      </rPr>
      <t xml:space="preserve">/H.264/M-JPEG, до 9 HDD SATA, RAID5/6, </t>
    </r>
    <r>
      <rPr>
        <b/>
        <sz val="10"/>
        <color rgb="FFFF0000"/>
        <rFont val="Arial"/>
        <family val="2"/>
        <charset val="204"/>
      </rPr>
      <t>Turbo RAID</t>
    </r>
    <r>
      <rPr>
        <sz val="10"/>
        <rFont val="Arial"/>
        <family val="2"/>
        <charset val="204"/>
      </rPr>
      <t xml:space="preserve">, </t>
    </r>
    <r>
      <rPr>
        <b/>
        <sz val="10"/>
        <color rgb="FFFF0000"/>
        <rFont val="Arial"/>
        <family val="2"/>
        <charset val="204"/>
      </rPr>
      <t>высоконадежное управление HDD</t>
    </r>
    <r>
      <rPr>
        <sz val="10"/>
        <rFont val="Arial"/>
        <family val="2"/>
        <charset val="204"/>
      </rPr>
      <t>. До 5 доп. корзин расширения WJ-HXE400, 220-240 В</t>
    </r>
  </si>
  <si>
    <t>Лицензия на увеличение камер для WJ-NX400K/G (32 канала).</t>
  </si>
  <si>
    <r>
      <t xml:space="preserve">Лицензия на увеличение камер для WJ-NX400K/G (32 канала). </t>
    </r>
    <r>
      <rPr>
        <b/>
        <sz val="10"/>
        <color rgb="FFFF0000"/>
        <rFont val="Arial"/>
        <family val="2"/>
        <charset val="204"/>
      </rPr>
      <t>Продажа через WEB сайт</t>
    </r>
  </si>
  <si>
    <t xml:space="preserve">ПО централизованного управления сетевыми устройствами i-PRO. До 128 камер на карте, улучшенный интерфейс, быстрое переключение между окнами. </t>
  </si>
  <si>
    <r>
      <t xml:space="preserve">ПО централизованного управления сетевыми устройствами i-PRO. До 128 камер на карте, улучшенный интерфейс, быстрое переключение между окнами. </t>
    </r>
    <r>
      <rPr>
        <b/>
        <sz val="10"/>
        <color rgb="FFFF0000"/>
        <rFont val="Arial"/>
        <family val="2"/>
        <charset val="204"/>
      </rPr>
      <t>Продажа через WEB сайт</t>
    </r>
  </si>
  <si>
    <t>Обновление WV-ASM200 до WV-ASM300</t>
  </si>
  <si>
    <r>
      <t xml:space="preserve">Обновление WV-ASM200 до WV-ASM300. </t>
    </r>
    <r>
      <rPr>
        <b/>
        <sz val="10"/>
        <color rgb="FFFF0000"/>
        <rFont val="Arial"/>
        <family val="2"/>
        <charset val="204"/>
      </rPr>
      <t>Продажа через WEB сайт</t>
    </r>
  </si>
  <si>
    <t>WV-ASM300UGW</t>
  </si>
  <si>
    <t>WV-ASE306W</t>
  </si>
  <si>
    <t>Модуль расширения памяти на 9 HDD для WJ-NX400</t>
  </si>
  <si>
    <t>WV-ASE904</t>
  </si>
  <si>
    <t>WV-ASE905</t>
  </si>
  <si>
    <r>
      <t xml:space="preserve">Интеграция WV-ASM970 с программным обеспечением VideoInsight. </t>
    </r>
    <r>
      <rPr>
        <b/>
        <sz val="10"/>
        <color rgb="FFFF0000"/>
        <rFont val="Arial"/>
        <family val="2"/>
        <charset val="204"/>
      </rPr>
      <t>Продажа через WEB сайт</t>
    </r>
  </si>
  <si>
    <t>Интеграция WV-ASM970 с программным обеспечением VideoInsight.</t>
  </si>
  <si>
    <t>Интеграция WV-ASM300 с программным обеспечением VideoInsight</t>
  </si>
  <si>
    <r>
      <t xml:space="preserve">Интеграция WV-ASM300 с программным обеспечением VideoInsight. </t>
    </r>
    <r>
      <rPr>
        <b/>
        <sz val="10"/>
        <color rgb="FFFF0000"/>
        <rFont val="Arial"/>
        <family val="2"/>
        <charset val="204"/>
      </rPr>
      <t>Продажа через WEB сайт</t>
    </r>
  </si>
  <si>
    <t xml:space="preserve">Дополнительная лицензия WV-ASM970 для кадрирования 4К видео </t>
  </si>
  <si>
    <r>
      <t xml:space="preserve">Дополнительная лицензия WV-ASM970 для кадрирования 4К видео. </t>
    </r>
    <r>
      <rPr>
        <b/>
        <sz val="10"/>
        <color rgb="FFFF0000"/>
        <rFont val="Arial"/>
        <family val="2"/>
        <charset val="204"/>
      </rPr>
      <t>Продажа через WEB сайт</t>
    </r>
  </si>
  <si>
    <t>Лицензия на подключение одной камеры стороннего производителя</t>
  </si>
  <si>
    <t>01. Видеосерверы с программным обеспечением для видеозаписи</t>
  </si>
  <si>
    <r>
      <rPr>
        <b/>
        <sz val="10"/>
        <color rgb="FFFF0000"/>
        <rFont val="Arial"/>
        <family val="2"/>
        <charset val="204"/>
      </rPr>
      <t>HD 1280x960 60fps H.265</t>
    </r>
    <r>
      <rPr>
        <sz val="10"/>
        <rFont val="Arial"/>
        <family val="2"/>
        <charset val="204"/>
      </rPr>
      <t>/JPEG 1/2,8' МОП, 0.008 лк цвет/0,007 лк ночь, 2,8 mm - 10 mm,</t>
    </r>
    <r>
      <rPr>
        <b/>
        <sz val="10"/>
        <color rgb="FFFF0000"/>
        <rFont val="Arial"/>
        <family val="2"/>
        <charset val="204"/>
      </rPr>
      <t>iA</t>
    </r>
    <r>
      <rPr>
        <sz val="10"/>
        <rFont val="Arial"/>
        <family val="2"/>
        <charset val="204"/>
      </rPr>
      <t xml:space="preserve">, </t>
    </r>
    <r>
      <rPr>
        <b/>
        <sz val="10"/>
        <color rgb="FFFF0000"/>
        <rFont val="Arial"/>
        <family val="2"/>
        <charset val="204"/>
      </rPr>
      <t>144dB</t>
    </r>
    <r>
      <rPr>
        <sz val="10"/>
        <rFont val="Arial"/>
        <family val="2"/>
        <charset val="204"/>
      </rPr>
      <t xml:space="preserve">, микрофон, электронная функция день-ночь, стабилизация изображения, Компенсация тумана, </t>
    </r>
    <r>
      <rPr>
        <b/>
        <sz val="10"/>
        <color rgb="FFFF0000"/>
        <rFont val="Arial"/>
        <family val="2"/>
        <charset val="204"/>
      </rPr>
      <t>Smart Coding</t>
    </r>
    <r>
      <rPr>
        <sz val="10"/>
        <rFont val="Arial"/>
        <family val="2"/>
        <charset val="204"/>
      </rPr>
      <t>, ABF, 12 В DC / PoE</t>
    </r>
  </si>
  <si>
    <r>
      <rPr>
        <b/>
        <sz val="10"/>
        <color rgb="FFFF0000"/>
        <rFont val="Arial"/>
        <family val="2"/>
        <charset val="204"/>
      </rPr>
      <t>FHD 60fps H.265</t>
    </r>
    <r>
      <rPr>
        <sz val="10"/>
        <rFont val="Arial"/>
        <family val="2"/>
        <charset val="204"/>
      </rPr>
      <t>/JPEG 1/3' МОП, 0.012 лк цвет/0,01 лк ночь, 2,8 mm - 10 mm,</t>
    </r>
    <r>
      <rPr>
        <b/>
        <sz val="10"/>
        <color rgb="FFFF0000"/>
        <rFont val="Arial"/>
        <family val="2"/>
        <charset val="204"/>
      </rPr>
      <t xml:space="preserve"> 144dB</t>
    </r>
    <r>
      <rPr>
        <sz val="10"/>
        <rFont val="Arial"/>
        <family val="2"/>
        <charset val="204"/>
      </rPr>
      <t xml:space="preserve">,iA, стабилизация изображения, электронн. день/ночь, Компенсация тумана, </t>
    </r>
    <r>
      <rPr>
        <b/>
        <sz val="10"/>
        <color rgb="FFFF0000"/>
        <rFont val="Arial"/>
        <family val="2"/>
        <charset val="204"/>
      </rPr>
      <t>Smart Coding, 12 В DC / PoE</t>
    </r>
  </si>
  <si>
    <r>
      <rPr>
        <b/>
        <sz val="10"/>
        <color rgb="FFFF0000"/>
        <rFont val="Arial"/>
        <family val="2"/>
        <charset val="204"/>
      </rPr>
      <t>FHD 60fps H.265</t>
    </r>
    <r>
      <rPr>
        <sz val="10"/>
        <rFont val="Arial"/>
        <family val="2"/>
        <charset val="204"/>
      </rPr>
      <t xml:space="preserve">/JPEG 1/2,8' МОП, 0.012 лк цвет, 0,006 лк ночь, </t>
    </r>
    <r>
      <rPr>
        <b/>
        <sz val="10"/>
        <color rgb="FFFF0000"/>
        <rFont val="Arial"/>
        <family val="2"/>
        <charset val="204"/>
      </rPr>
      <t>2,8 mm - 10 mm (мотор.), 144dB</t>
    </r>
    <r>
      <rPr>
        <sz val="10"/>
        <rFont val="Arial"/>
        <family val="2"/>
        <charset val="204"/>
      </rPr>
      <t xml:space="preserve">, </t>
    </r>
    <r>
      <rPr>
        <b/>
        <sz val="10"/>
        <color rgb="FFFF0000"/>
        <rFont val="Arial"/>
        <family val="2"/>
        <charset val="204"/>
      </rPr>
      <t>iA</t>
    </r>
    <r>
      <rPr>
        <sz val="10"/>
        <rFont val="Arial"/>
        <family val="2"/>
        <charset val="204"/>
      </rPr>
      <t xml:space="preserve">, стабилизация изображения, убираемый ИК фильтр, SDXC, Компенсация тумана, </t>
    </r>
    <r>
      <rPr>
        <b/>
        <sz val="10"/>
        <color rgb="FFFF0000"/>
        <rFont val="Arial"/>
        <family val="2"/>
        <charset val="204"/>
      </rPr>
      <t>Smart Coding</t>
    </r>
    <r>
      <rPr>
        <sz val="10"/>
        <rFont val="Arial"/>
        <family val="2"/>
        <charset val="204"/>
      </rPr>
      <t>, ABF, 12 В DC / PoE</t>
    </r>
  </si>
  <si>
    <r>
      <rPr>
        <b/>
        <sz val="10"/>
        <color rgb="FFFF0000"/>
        <rFont val="Arial"/>
        <family val="2"/>
        <charset val="204"/>
      </rPr>
      <t>FHD, 60fps H.265</t>
    </r>
    <r>
      <rPr>
        <sz val="10"/>
        <rFont val="Arial"/>
        <family val="2"/>
        <charset val="204"/>
      </rPr>
      <t xml:space="preserve">/JPEG 1/2,8" МОП, 0,01 лк цвет/0,004 лк ночь, ABF, SDXC,  </t>
    </r>
    <r>
      <rPr>
        <b/>
        <sz val="10"/>
        <color rgb="FFFF0000"/>
        <rFont val="Arial"/>
        <family val="2"/>
        <charset val="204"/>
      </rPr>
      <t>iA, 144dB</t>
    </r>
    <r>
      <rPr>
        <sz val="10"/>
        <rFont val="Arial"/>
        <family val="2"/>
        <charset val="204"/>
      </rPr>
      <t xml:space="preserve">, Компенсация тумана, стабилизация изображения, </t>
    </r>
    <r>
      <rPr>
        <b/>
        <sz val="10"/>
        <color rgb="FFFF0000"/>
        <rFont val="Arial"/>
        <family val="2"/>
        <charset val="204"/>
      </rPr>
      <t>Smart Coding, 12 В DC / PoE</t>
    </r>
  </si>
  <si>
    <r>
      <rPr>
        <b/>
        <sz val="10"/>
        <color rgb="FFFF0000"/>
        <rFont val="Arial"/>
        <family val="2"/>
        <charset val="204"/>
      </rPr>
      <t>HD 1280x960 60fps H.265</t>
    </r>
    <r>
      <rPr>
        <sz val="10"/>
        <rFont val="Arial"/>
        <family val="2"/>
        <charset val="204"/>
      </rPr>
      <t>/JPEG 1/2,8" МОП, 0,007 лк цвет/0,003 лк ночь, ABF,</t>
    </r>
    <r>
      <rPr>
        <b/>
        <sz val="10"/>
        <color rgb="FFFF0000"/>
        <rFont val="Arial"/>
        <family val="2"/>
        <charset val="204"/>
      </rPr>
      <t xml:space="preserve"> iA</t>
    </r>
    <r>
      <rPr>
        <sz val="10"/>
        <rFont val="Arial"/>
        <family val="2"/>
        <charset val="204"/>
      </rPr>
      <t>, SDXC,</t>
    </r>
    <r>
      <rPr>
        <b/>
        <sz val="10"/>
        <color rgb="FFFF0000"/>
        <rFont val="Arial"/>
        <family val="2"/>
        <charset val="204"/>
      </rPr>
      <t xml:space="preserve"> 144dB</t>
    </r>
    <r>
      <rPr>
        <sz val="10"/>
        <rFont val="Arial"/>
        <family val="2"/>
        <charset val="204"/>
      </rPr>
      <t xml:space="preserve">,  Компенсация тумана, </t>
    </r>
    <r>
      <rPr>
        <b/>
        <sz val="10"/>
        <color rgb="FFFF0000"/>
        <rFont val="Arial"/>
        <family val="2"/>
        <charset val="204"/>
      </rPr>
      <t>Smart Coding</t>
    </r>
    <r>
      <rPr>
        <sz val="10"/>
        <rFont val="Arial"/>
        <family val="2"/>
        <charset val="204"/>
      </rPr>
      <t>, стабилизация изображения, убираемый ИК фильтр, 12 В DC / PoE</t>
    </r>
  </si>
  <si>
    <r>
      <rPr>
        <b/>
        <sz val="10"/>
        <color rgb="FFFF0000"/>
        <rFont val="Arial"/>
        <family val="2"/>
        <charset val="204"/>
      </rPr>
      <t>HD 1280x960 60fps H.265</t>
    </r>
    <r>
      <rPr>
        <sz val="10"/>
        <rFont val="Arial"/>
        <family val="2"/>
        <charset val="204"/>
      </rPr>
      <t xml:space="preserve">/JPEG 1/2,8" МОП, 0,007 лк цвет/0,003 лк ночь, ABF, </t>
    </r>
    <r>
      <rPr>
        <b/>
        <sz val="10"/>
        <color rgb="FFFF0000"/>
        <rFont val="Arial"/>
        <family val="2"/>
        <charset val="204"/>
      </rPr>
      <t>iA,</t>
    </r>
    <r>
      <rPr>
        <b/>
        <sz val="10"/>
        <rFont val="Arial"/>
        <family val="2"/>
        <charset val="204"/>
      </rPr>
      <t xml:space="preserve"> </t>
    </r>
    <r>
      <rPr>
        <sz val="10"/>
        <rFont val="Arial"/>
        <family val="2"/>
        <charset val="204"/>
      </rPr>
      <t xml:space="preserve">SDXC, </t>
    </r>
    <r>
      <rPr>
        <b/>
        <sz val="10"/>
        <color rgb="FFFF0000"/>
        <rFont val="Arial"/>
        <family val="2"/>
        <charset val="204"/>
      </rPr>
      <t>144dB</t>
    </r>
    <r>
      <rPr>
        <sz val="10"/>
        <rFont val="Arial"/>
        <family val="2"/>
        <charset val="204"/>
      </rPr>
      <t xml:space="preserve">,  Компенсация тумана, </t>
    </r>
    <r>
      <rPr>
        <b/>
        <sz val="10"/>
        <color rgb="FFFF0000"/>
        <rFont val="Arial"/>
        <family val="2"/>
        <charset val="204"/>
      </rPr>
      <t>Smart Coding</t>
    </r>
    <r>
      <rPr>
        <sz val="10"/>
        <rFont val="Arial"/>
        <family val="2"/>
        <charset val="204"/>
      </rPr>
      <t>, стабилизация изображения, убираемый ИК фильтр, RS485, 12 В DC / PoE</t>
    </r>
  </si>
  <si>
    <r>
      <rPr>
        <b/>
        <sz val="10"/>
        <color rgb="FFFF0000"/>
        <rFont val="Arial"/>
        <family val="2"/>
        <charset val="204"/>
      </rPr>
      <t>FHD, 60fps H.265</t>
    </r>
    <r>
      <rPr>
        <sz val="10"/>
        <rFont val="Arial"/>
        <family val="2"/>
        <charset val="204"/>
      </rPr>
      <t xml:space="preserve">/JPEG 1/2,8" МОП, 0,01 лк цвет/0,003 лк ночь, ABF, SDXC, </t>
    </r>
    <r>
      <rPr>
        <b/>
        <sz val="10"/>
        <color rgb="FFFF0000"/>
        <rFont val="Arial"/>
        <family val="2"/>
        <charset val="204"/>
      </rPr>
      <t>iA</t>
    </r>
    <r>
      <rPr>
        <sz val="10"/>
        <rFont val="Arial"/>
        <family val="2"/>
        <charset val="204"/>
      </rPr>
      <t xml:space="preserve">, 144dB, Компенсация тумана, </t>
    </r>
    <r>
      <rPr>
        <b/>
        <sz val="10"/>
        <color rgb="FFFF0000"/>
        <rFont val="Arial"/>
        <family val="2"/>
        <charset val="204"/>
      </rPr>
      <t>Smart Coding</t>
    </r>
    <r>
      <rPr>
        <sz val="10"/>
        <rFont val="Arial"/>
        <family val="2"/>
        <charset val="204"/>
      </rPr>
      <t>, стабилизация изображения,</t>
    </r>
    <r>
      <rPr>
        <b/>
        <sz val="10"/>
        <color rgb="FFFF0000"/>
        <rFont val="Arial"/>
        <family val="2"/>
        <charset val="204"/>
      </rPr>
      <t xml:space="preserve"> убираемый ИК фильтр, RS485, 12 В DC / PoE</t>
    </r>
  </si>
  <si>
    <t>Клиент для WJ-SRVxxxxRU сервера. Подключение до 2-х мониторов, МиниТауэр</t>
  </si>
  <si>
    <t>Встраиваемый DVD привод для WJ-HD616/716</t>
  </si>
  <si>
    <t>WV-X6531N</t>
  </si>
  <si>
    <t>WV-X6511N</t>
  </si>
  <si>
    <t>Кронштейн для настенного монтажа для WV-X6511N, WV-X6531N, WV-SW395/396/397/598, WV-CW590/594/970, металл, длина 56 см</t>
  </si>
  <si>
    <t>Кронштейн для настенного монтажа для WV-X6511N, WV-X6531N, WV-SW395/396/397/598, WV-CW590/594/970, металл, длина 70 см</t>
  </si>
  <si>
    <t>Кронштейн для настенного монтажа для WV-X6511N, WV-X6531N, WV-SW395/396/397/598, WV-CW590/594/970, металл, длина 100 см, усиленный</t>
  </si>
  <si>
    <t>Кронштейн для настенного монтажа для WV-X6511N, WV-X6531N, WV-SW395/396/397/598, WV-CW590/594/970, металл, длина 120 см, усиленный</t>
  </si>
  <si>
    <t>Кронштейн для монтажа на потолок для WV-X6511N, WV-X6531N, WV-SW395/396/397/598, WV-CW590/594/970, металл, длина 15 см</t>
  </si>
  <si>
    <t>Кронштейн для монтажа на потолок для WV-X6511N, WV-X6531N, WV-SW395/396/397/598, WV-CW590/594/970, металл, длина 50 см</t>
  </si>
  <si>
    <t>Кронштейн для монтажа на потолок для WV-X6511N, WV-X6531N, WV-SW395/396/397/598, WV-CW590/594/970, металл, длина 100 см</t>
  </si>
  <si>
    <t>Парапетный кронштейн для WV-X6511N, WV-X6531N, WV-SW395/396/397/598, WV-CW590/594/970, длина 120 см</t>
  </si>
  <si>
    <t>Парапетный кронштейн для WV-X6511N, WV-X6531N, WV-SW395/396/397/598, WV-CW590/594/970, длина 250 см</t>
  </si>
  <si>
    <t>Угловой адаптер для WV-S1531LN, WV-S1511LN, WV-CW380, WV-SW316, WV-SPW311/531/611/631</t>
  </si>
  <si>
    <t>Адаптер крепления на столб для WV-S1531LN, WV-S1511LN, WV-CW380, WV-SW316, WV-SPW311/531/611/631 с комплектом крепежа</t>
  </si>
  <si>
    <r>
      <rPr>
        <b/>
        <sz val="10"/>
        <color rgb="FFFF0000"/>
        <rFont val="Arial"/>
        <family val="2"/>
        <charset val="204"/>
      </rPr>
      <t>HD 1280x720 60fps</t>
    </r>
    <r>
      <rPr>
        <sz val="10"/>
        <rFont val="Arial"/>
        <family val="2"/>
        <charset val="204"/>
      </rPr>
      <t>, H.265/H.264/JPEG, 1/2,8' МОП, 0,011 лк цвет/0,005 лк ночь, 24 В AC / PoE+, 40x зум, Super Dynamic 144dB, водоотталкивающий купол ClearSight, Auto VIQS, Onvif, от -50 до +60С, IP66, IK10, iA, встроенная аналитика (дополнительная опция)</t>
    </r>
  </si>
  <si>
    <r>
      <rPr>
        <b/>
        <sz val="10"/>
        <color rgb="FFFF0000"/>
        <rFont val="Arial"/>
        <family val="2"/>
        <charset val="204"/>
      </rPr>
      <t>Full-HD 1920x1080 60 fps</t>
    </r>
    <r>
      <rPr>
        <sz val="10"/>
        <rFont val="Arial"/>
        <family val="2"/>
        <charset val="204"/>
      </rPr>
      <t>, 2048×1536, H.265/H.264/JPEG, 1/2,8' МОП, 0,015 лк цвет/0,006 лк ночь, 24 В AC / PoE+, 40x зум, Super Dynamic 144dB, водоотталкивающий купол ClearSight, Auto VIQS, Onvif, от -50 до +60С, IP66, IK10, iA, встроенная аналитика (дополнительная опция)</t>
    </r>
  </si>
  <si>
    <t>WV-S6530N</t>
  </si>
  <si>
    <t>WV-S6131</t>
  </si>
  <si>
    <t>WV-S6111</t>
  </si>
  <si>
    <t>WV-S6130</t>
  </si>
  <si>
    <r>
      <rPr>
        <b/>
        <sz val="10"/>
        <color rgb="FFFF0000"/>
        <rFont val="Arial"/>
        <family val="2"/>
        <charset val="204"/>
      </rPr>
      <t>Full-HD 1920x1080 60 fps</t>
    </r>
    <r>
      <rPr>
        <sz val="10"/>
        <rFont val="Arial"/>
        <family val="2"/>
        <charset val="204"/>
      </rPr>
      <t>, 2048×1536, H.265/H.264/JPEG, 1/2,8' МОП, 0,015 лк цвет/0,006 лк ночь, 24 В AC / PoE, 40x зум, Super Dynamic 144dB, Auto VIQS, Onvif, iA</t>
    </r>
  </si>
  <si>
    <r>
      <rPr>
        <b/>
        <sz val="10"/>
        <color rgb="FFFF0000"/>
        <rFont val="Arial"/>
        <family val="2"/>
        <charset val="204"/>
      </rPr>
      <t>HD 1280x720 60fps</t>
    </r>
    <r>
      <rPr>
        <sz val="10"/>
        <rFont val="Arial"/>
        <family val="2"/>
        <charset val="204"/>
      </rPr>
      <t>, H.265/H.264/JPEG, 1/2,8' МОП, 0,011 лк цвет/0,005 лк ночь, 24 В AC / PoE, 40x зум, Super Dynamic 144dB, Auto VIQS, Onvif, iA</t>
    </r>
  </si>
  <si>
    <r>
      <rPr>
        <b/>
        <sz val="10"/>
        <color rgb="FFFF0000"/>
        <rFont val="Arial"/>
        <family val="2"/>
        <charset val="204"/>
      </rPr>
      <t>Full-HD 1920x1080 60 fps</t>
    </r>
    <r>
      <rPr>
        <sz val="10"/>
        <rFont val="Arial"/>
        <family val="2"/>
        <charset val="204"/>
      </rPr>
      <t>, 2048×1536, H.265/H.264/JPEG, 1/2,8' МОП, 0,015 лк цвет/0,006 лк ночь, 24 В AC / PoE+, 21x зум, Super Dynamic 144dB, водоотталкивающий купол ClearSight, Auto VIQS, Onvif, от -40 до +60С, IP66, IK10, iA</t>
    </r>
  </si>
  <si>
    <r>
      <rPr>
        <b/>
        <sz val="10"/>
        <color rgb="FFFF0000"/>
        <rFont val="Arial"/>
        <family val="2"/>
        <charset val="204"/>
      </rPr>
      <t>Full-HD 1920x1080 60 fps</t>
    </r>
    <r>
      <rPr>
        <sz val="10"/>
        <rFont val="Arial"/>
        <family val="2"/>
        <charset val="204"/>
      </rPr>
      <t>, 2048×1536, H.265/H.264/JPEG, 1/2,8' МОП, 0,015 лк цвет/0,006 лк ночь, 24 В AC / PoE, 21x зум, Super Dynamic 144dB, Auto VIQS, Onvif, iA</t>
    </r>
  </si>
  <si>
    <t>Сервер управления системой видеонаблюдения Panasonic с предустановленныи программным обеспечением WV-ASC970 и WV-ASM970 (лицензии WV-ASC970 - 1 шт. и WV-ASM970 - 1 шт. входят в комплект поставки).</t>
  </si>
  <si>
    <t>МРЦ, без НДС, руб.</t>
  </si>
  <si>
    <r>
      <t xml:space="preserve">подключение  64 камер в базе, расширение до 128 с помощью 2-х лицензий WJ-NXE40, макс. 640 Мб/c, </t>
    </r>
    <r>
      <rPr>
        <b/>
        <sz val="10"/>
        <color rgb="FFFF0000"/>
        <rFont val="Arial"/>
        <family val="2"/>
        <charset val="204"/>
      </rPr>
      <t>H.265</t>
    </r>
    <r>
      <rPr>
        <sz val="10"/>
        <rFont val="Arial"/>
        <family val="2"/>
        <charset val="204"/>
      </rPr>
      <t xml:space="preserve">/H.264/M-JPEG, до 9 HDD SATA, RAID5/6, </t>
    </r>
    <r>
      <rPr>
        <b/>
        <sz val="10"/>
        <color rgb="FFFF0000"/>
        <rFont val="Arial"/>
        <family val="2"/>
        <charset val="204"/>
      </rPr>
      <t>Turbo RAID</t>
    </r>
    <r>
      <rPr>
        <sz val="10"/>
        <rFont val="Arial"/>
        <family val="2"/>
        <charset val="204"/>
      </rPr>
      <t xml:space="preserve">, </t>
    </r>
    <r>
      <rPr>
        <b/>
        <sz val="10"/>
        <color rgb="FFFF0000"/>
        <rFont val="Arial"/>
        <family val="2"/>
        <charset val="204"/>
      </rPr>
      <t>высоконадежное управление HDD</t>
    </r>
    <r>
      <rPr>
        <sz val="10"/>
        <rFont val="Arial"/>
        <family val="2"/>
        <charset val="204"/>
      </rPr>
      <t>. До 5 доп. корзин расширения WJ-HXE400, 220-240 В</t>
    </r>
  </si>
  <si>
    <t>подключение 9 камер в базе, расширение до 32 с помощью 3-х лицензий  WJ-NVE30, макс. 128 Мб/c, подключение до двух HDMI мониторов, подключение двух WJ-HDE400/G, H.264/MPEG4/M-JPEG, до 2 HDD SATA, 220-240 В, распознавание лиц с IP-камерами SmartHD</t>
  </si>
  <si>
    <t>WJ-NX200K/G</t>
  </si>
  <si>
    <t>WV-Q202</t>
  </si>
  <si>
    <t>WV-Q158C</t>
  </si>
  <si>
    <t>WV-Q158S</t>
  </si>
  <si>
    <t>WV-Q159C</t>
  </si>
  <si>
    <t>WV-Q159S</t>
  </si>
  <si>
    <t>WV-Q160C</t>
  </si>
  <si>
    <t>WV-Q160S</t>
  </si>
  <si>
    <t>WV-Q161</t>
  </si>
  <si>
    <t>WJ-NXE20W</t>
  </si>
  <si>
    <t>WJ-NXE20</t>
  </si>
  <si>
    <t>WJ-NXF02W</t>
  </si>
  <si>
    <t>WJ-NXF02</t>
  </si>
  <si>
    <t>WV-CW7SN</t>
  </si>
  <si>
    <t>Подключение 9 камер в базе, расширение до 32 с помощью 3-х лицензий WJ-NXE20, макс. 384 Мб/c, H.265/H.264/M-JPEG, 2 x HDMI выхода, 2 х HDD (в комплект не входят), 220-240 В.</t>
  </si>
  <si>
    <t>Колпак затемненный для WV-S2511LN, WV-S2531LN, WV-S2531LTN</t>
  </si>
  <si>
    <t>Колпак затемненный с покрытием ClearSight для WV-S2511LN, WV-S2531LN, WV-S2531LTN, WV-SFV310/311/531/611/631</t>
  </si>
  <si>
    <t>WV-XAE100W</t>
  </si>
  <si>
    <t>WV-S1531LNS</t>
  </si>
  <si>
    <t>WV-X6531NS</t>
  </si>
  <si>
    <r>
      <rPr>
        <b/>
        <sz val="10"/>
        <color rgb="FFFF0000"/>
        <rFont val="Arial"/>
        <family val="2"/>
        <charset val="204"/>
      </rPr>
      <t xml:space="preserve">Камера с защитой от соли, </t>
    </r>
    <r>
      <rPr>
        <b/>
        <sz val="10"/>
        <rFont val="Arial"/>
        <family val="2"/>
        <charset val="204"/>
      </rPr>
      <t>Full-HD 1920x1080 60 fps</t>
    </r>
    <r>
      <rPr>
        <sz val="10"/>
        <rFont val="Arial"/>
        <family val="2"/>
        <charset val="204"/>
      </rPr>
      <t>, 2048×1536, H.265/H.264/JPEG, 1/2,8' МОП, 0,015 лк цвет/0,006 лк ночь, 24 В AC / PoE+, 40x зум, Super Dynamic 144dB, водоотталкивающий купол ClearSight, Auto VIQS, Onvif, от -50 до +60С, IP66, IK10, iA, встроенная аналитика (дополнительная опция)</t>
    </r>
  </si>
  <si>
    <t>WV-Q121BS</t>
  </si>
  <si>
    <t>WV-Q122AS</t>
  </si>
  <si>
    <t>WV-S4550L</t>
    <phoneticPr fontId="9"/>
  </si>
  <si>
    <t>WV-S4150</t>
  </si>
  <si>
    <r>
      <t>360 градусов. 5Мп, Smart Coding,</t>
    </r>
    <r>
      <rPr>
        <b/>
        <sz val="10"/>
        <rFont val="Arial"/>
        <family val="2"/>
        <charset val="204"/>
      </rPr>
      <t xml:space="preserve"> H</t>
    </r>
    <r>
      <rPr>
        <sz val="10"/>
        <rFont val="Arial"/>
        <family val="2"/>
        <charset val="204"/>
      </rPr>
      <t xml:space="preserve">.265/H.264/JPEG 1/3' МОП, 0,3 лк цвет/0,2 лк ночь, </t>
    </r>
    <r>
      <rPr>
        <b/>
        <sz val="10"/>
        <color indexed="10"/>
        <rFont val="Arial"/>
        <family val="2"/>
        <charset val="204"/>
      </rPr>
      <t>встроенный микрофон</t>
    </r>
    <r>
      <rPr>
        <sz val="10"/>
        <rFont val="Arial"/>
        <family val="2"/>
        <charset val="204"/>
      </rPr>
      <t>, 12 В DC / PoE, SD 108 Дб</t>
    </r>
  </si>
  <si>
    <t>WJ-NX300K/G</t>
    <phoneticPr fontId="9"/>
  </si>
  <si>
    <t>WJ-NXE30W</t>
    <phoneticPr fontId="9"/>
  </si>
  <si>
    <t>WJ-NXE30</t>
    <phoneticPr fontId="9"/>
  </si>
  <si>
    <t>WJ-NXR30</t>
    <phoneticPr fontId="9"/>
  </si>
  <si>
    <t>WJ-NXR30W</t>
  </si>
  <si>
    <t>Лицензия RAID для активации функции в регистраторе WJ-NX300</t>
  </si>
  <si>
    <r>
      <t xml:space="preserve">Лицензия RAID для активации функции в регистраторе WJ-NX300. </t>
    </r>
    <r>
      <rPr>
        <b/>
        <sz val="10"/>
        <color rgb="FFFF0000"/>
        <rFont val="Arial"/>
        <family val="2"/>
        <charset val="204"/>
      </rPr>
      <t>Продажа через WEB сайт</t>
    </r>
  </si>
  <si>
    <t>Лицензия на увеличение камер до 24/32 камер</t>
  </si>
  <si>
    <r>
      <t xml:space="preserve">Лицензия на увеличение камер до 24/32 камер. </t>
    </r>
    <r>
      <rPr>
        <b/>
        <sz val="10"/>
        <color rgb="FFFF0000"/>
        <rFont val="Arial"/>
        <family val="2"/>
        <charset val="204"/>
      </rPr>
      <t>Продажа через WEB сайт</t>
    </r>
  </si>
  <si>
    <t>Подключение 16 камер в базе, расширение до 32-х с помощью 2-х лицензий WJ-NXE30 (W), макс. 512 Мб/c, H.265/H.264/M-JPEG, 2 x HDMI выхода, 4 х HDD (в комплект не входят), возможность подключения до 2-х WJ-HXE400, поддержка RAID 1/5/6, 220-240 В.</t>
  </si>
  <si>
    <r>
      <t>360 градусов. Full-HD 1920x1080</t>
    </r>
    <r>
      <rPr>
        <b/>
        <sz val="10"/>
        <rFont val="Arial"/>
        <family val="2"/>
        <charset val="204"/>
      </rPr>
      <t xml:space="preserve"> H</t>
    </r>
    <r>
      <rPr>
        <sz val="10"/>
        <rFont val="Arial"/>
        <family val="2"/>
        <charset val="204"/>
      </rPr>
      <t>.264/JPEG 1/3' МОП, 1,5 лк цвет/1,2 лк ночь,</t>
    </r>
    <r>
      <rPr>
        <b/>
        <sz val="10"/>
        <color indexed="10"/>
        <rFont val="Arial"/>
        <family val="2"/>
        <charset val="204"/>
      </rPr>
      <t xml:space="preserve"> </t>
    </r>
    <r>
      <rPr>
        <sz val="10"/>
        <rFont val="Arial"/>
        <family val="2"/>
        <charset val="204"/>
      </rPr>
      <t>12 В DC / PoE MegsSD -40 до +50С IP66</t>
    </r>
  </si>
  <si>
    <r>
      <t>360 градусов. Full-HD 1920x1080</t>
    </r>
    <r>
      <rPr>
        <b/>
        <sz val="10"/>
        <rFont val="Arial"/>
        <family val="2"/>
        <charset val="204"/>
      </rPr>
      <t xml:space="preserve"> H</t>
    </r>
    <r>
      <rPr>
        <sz val="10"/>
        <rFont val="Arial"/>
        <family val="2"/>
        <charset val="204"/>
      </rPr>
      <t xml:space="preserve">.264/JPEG 1/3' МОП, 1,5 лк цвет/1,2 лк ночь, </t>
    </r>
    <r>
      <rPr>
        <sz val="10"/>
        <rFont val="Arial"/>
        <family val="2"/>
        <charset val="204"/>
      </rPr>
      <t>12 В DC / PoE MegsSD -40 до +50С IP66</t>
    </r>
  </si>
  <si>
    <t>Сервер записи и мониторинга на 20 камер, архив 8Тб, Десктоп. Мобильный клиент, загрузка карт объектов, мониторинг состояния системы, интеграция со СКУД (опция)</t>
  </si>
  <si>
    <t>Сервер записи и мониторинга на 40 камер, архив 24Тб (RAID5), МиниТауэр. Мобильный клиент, загрузка карт объектов, мониторинг состояния системы, интеграция со СКУД (опция)</t>
  </si>
  <si>
    <t>Сервер записи на 64 камеры, корпус для установки в 19" стойку, установка до 7 HDD 3,5" (приобретаются отдельно). Мобильный клиент, загрузка карт объектов, мониторинг состояния системы, интеграция со СКУД (опция)</t>
  </si>
  <si>
    <t>Сервер записи на 128 камер, корпус для установки в 19" стойку, установка до 7 HDD 3,5" (приобретаются отдельно). Мобильный клиент, загрузка карт объектов, мониторинг состояния системы, интеграция со СКУД (опция)</t>
  </si>
  <si>
    <t>Клиент WJ-SRVxxxxRU сервера для создания видеостены. Подключение до 4-х мониторов, МидиТауэр</t>
  </si>
  <si>
    <t>07. Контроллеры</t>
  </si>
  <si>
    <t>08. Объективы</t>
  </si>
  <si>
    <t>09. Аксессуары</t>
  </si>
  <si>
    <t>WV-SAE303W</t>
  </si>
  <si>
    <t>WV-Q182</t>
  </si>
  <si>
    <t>WV-Q183</t>
  </si>
  <si>
    <t>WV-Q188</t>
  </si>
  <si>
    <t>WV-Q189</t>
  </si>
  <si>
    <t>WV-Q185</t>
  </si>
  <si>
    <t>WV-Q186</t>
  </si>
  <si>
    <t>WV-Q187</t>
  </si>
  <si>
    <t>WV-X4171</t>
  </si>
  <si>
    <t>WV-X4571L</t>
  </si>
  <si>
    <t>WV-X4170</t>
  </si>
  <si>
    <t>WV-X4571LM</t>
  </si>
  <si>
    <r>
      <t xml:space="preserve">Дополнительное ПО для камер WV-X6531N, WV-X6511N - интеллектуальный детектор дорожных инцидентов (Детекция остановки, детекция движения против потока). </t>
    </r>
    <r>
      <rPr>
        <b/>
        <sz val="10"/>
        <color rgb="FFFF0000"/>
        <rFont val="Arial"/>
        <family val="2"/>
        <charset val="204"/>
      </rPr>
      <t>Продажа через WEB сайт</t>
    </r>
  </si>
  <si>
    <r>
      <t xml:space="preserve">Дополнительное ПО для камеры - Подсчет людей, тепловые карты, удаление движущихся объектов. </t>
    </r>
    <r>
      <rPr>
        <b/>
        <sz val="10"/>
        <color rgb="FFFF0000"/>
        <rFont val="Arial"/>
        <family val="2"/>
        <charset val="204"/>
      </rPr>
      <t>Продажа через WEB сайт</t>
    </r>
  </si>
  <si>
    <r>
      <rPr>
        <b/>
        <sz val="10"/>
        <color rgb="FFFF0000"/>
        <rFont val="Arial"/>
        <family val="2"/>
        <charset val="204"/>
      </rPr>
      <t xml:space="preserve">Кронштейн с защитой от соли </t>
    </r>
    <r>
      <rPr>
        <sz val="10"/>
        <rFont val="Arial"/>
        <family val="2"/>
        <charset val="204"/>
      </rPr>
      <t>для потолочного монтажа для WV-X6531NS</t>
    </r>
  </si>
  <si>
    <r>
      <rPr>
        <b/>
        <sz val="10"/>
        <color rgb="FFFF0000"/>
        <rFont val="Arial"/>
        <family val="2"/>
        <charset val="204"/>
      </rPr>
      <t>Кронштейн с защитой от соли</t>
    </r>
    <r>
      <rPr>
        <sz val="10"/>
        <rFont val="Arial"/>
        <family val="2"/>
        <charset val="204"/>
      </rPr>
      <t xml:space="preserve"> для настенного монтажа для WV-X6531NS</t>
    </r>
  </si>
  <si>
    <t>HD 1280x720 60fps, H.265/H.264/JPEG, 1/2,8' МОП, 0,011 лк цвет/0,005 лк ночь, 24 В AC / PoE, 40x зум, Super Dynamic 144dB, Auto VIQS, Onvif, iA</t>
  </si>
  <si>
    <t>Full-HD 1920x1080 60 fps, 2048×1536, H.265/H.264/JPEG, 1/2,8' МОП, 0,015 лк цвет/0,006 лк ночь, 24 В AC / PoE, 40x зум, Super Dynamic 144dB, Auto VIQS, Onvif, iA</t>
  </si>
  <si>
    <t>HD 1280x720 60fps, H.265/H.264/JPEG, 1/2,8' МОП, 0,011 лк цвет/0,005 лк ночь, 24 В AC / PoE+, 40x зум, Super Dynamic 144dB, водоотталкивающий купол ClearSight, Auto VIQS, Onvif, от -50 до +60С, IP66, IK10, iA, встроенная аналитика (дополнительная опция)</t>
  </si>
  <si>
    <t>Full-HD 1920x1080 60 fps, 2048×1536, H.265/H.264/JPEG, 1/2,8' МОП, 0,015 лк цвет/0,006 лк ночь, 24 В AC / PoE+, 40x зум, Super Dynamic 144dB, водоотталкивающий купол ClearSight, Auto VIQS, Onvif, от -50 до +60С, IP66, IK10, iA, встроенная аналитика (дополнительная опция)</t>
  </si>
  <si>
    <t>07. Матричные коммутаторы</t>
  </si>
  <si>
    <t>Аксессуары для WJ-SX650</t>
  </si>
  <si>
    <t>WJ-CA65L07KA</t>
  </si>
  <si>
    <t>Комплект кабелей расширения для WJ-SX650, 0,7 м</t>
  </si>
  <si>
    <t>WJ-CA65L20KA</t>
  </si>
  <si>
    <t>Комплект кабелей расширения для WJ-SX650, 2 м</t>
  </si>
  <si>
    <t>WJ-CA68A</t>
  </si>
  <si>
    <t>Видеокабель D-sub/BNC для WJ-SX650</t>
  </si>
  <si>
    <t>WJ-PB65C32E</t>
  </si>
  <si>
    <t>Плата видеовхода для WJ-SX650</t>
  </si>
  <si>
    <t>WJ-PB65E01</t>
  </si>
  <si>
    <t>Сетевая плата для WJ-SX650</t>
  </si>
  <si>
    <t>WJ-PB65M16E</t>
  </si>
  <si>
    <t>Плата видеовыхода для WJ-SX650</t>
  </si>
  <si>
    <t>WJ-SX650U/G</t>
  </si>
  <si>
    <t>Каркас для плат для WJ-SX650</t>
  </si>
  <si>
    <t>Основной модуль</t>
  </si>
  <si>
    <t>WJ-SX650/G</t>
  </si>
  <si>
    <t>Матричный коммутатор, 256 входов, 32 выхода, 220-240 В АС</t>
  </si>
  <si>
    <t>Сервер записи на 256 камеры, корпус для установки в 19" стойку, установка до 12 HDD 3,5" (приобретаются отдельно), 2 блока питания. Мобильный клиент, загрузка карт объектов, мониторинг состояния системы, интеграция со СКУД (опция)</t>
  </si>
  <si>
    <t>Прайс-лист на системы видеонаблюдения Panasonic</t>
  </si>
  <si>
    <t>Прайс-лист на системы пожарной сигнализации Panasonic</t>
  </si>
  <si>
    <t>Прайс-лист на объективы Fujinon, Tamron</t>
  </si>
  <si>
    <t>Прайс-лист на сетевое оборудование Allied Telesis</t>
  </si>
  <si>
    <t>Прайс-лист на кронштейны и аксессуары для уличных камер</t>
  </si>
  <si>
    <t>Прайс-лист на сервисные работы Panasonic</t>
  </si>
  <si>
    <t xml:space="preserve"> --</t>
  </si>
  <si>
    <t>WV-S1550L</t>
  </si>
  <si>
    <t>WV-S2250L</t>
  </si>
  <si>
    <t>WV-S2550L</t>
  </si>
  <si>
    <r>
      <rPr>
        <b/>
        <sz val="10"/>
        <color rgb="FFFF0000"/>
        <rFont val="Arial"/>
        <family val="2"/>
        <charset val="204"/>
      </rPr>
      <t>HD 1280x960 60fps H.265</t>
    </r>
    <r>
      <rPr>
        <sz val="10"/>
        <rFont val="Arial"/>
        <family val="2"/>
        <charset val="204"/>
      </rPr>
      <t xml:space="preserve">/JPEG 1/2,8' МОП, 0.008 лк цвет/0,004 лк ночь (0 лк  при вкл. ИК), </t>
    </r>
    <r>
      <rPr>
        <b/>
        <sz val="10"/>
        <color rgb="FFFF0000"/>
        <rFont val="Arial"/>
        <family val="2"/>
        <charset val="204"/>
      </rPr>
      <t>iA, 144dB, Clear Sight Coating, 2,8 mm - 10 mm (мотор.)</t>
    </r>
    <r>
      <rPr>
        <sz val="10"/>
        <rFont val="Arial"/>
        <family val="2"/>
        <charset val="204"/>
      </rPr>
      <t xml:space="preserve">, стабилизация изображения, ИК подсветка, SDXC, Компенсация тумана, </t>
    </r>
    <r>
      <rPr>
        <b/>
        <sz val="10"/>
        <color rgb="FFFF0000"/>
        <rFont val="Arial"/>
        <family val="2"/>
        <charset val="204"/>
      </rPr>
      <t>Smart Coding</t>
    </r>
    <r>
      <rPr>
        <sz val="10"/>
        <rFont val="Arial"/>
        <family val="2"/>
        <charset val="204"/>
      </rPr>
      <t>, ABF, От -40 до +60 °C, 12 В DC / PoE</t>
    </r>
  </si>
  <si>
    <r>
      <rPr>
        <b/>
        <sz val="10"/>
        <color rgb="FFFF0000"/>
        <rFont val="Arial"/>
        <family val="2"/>
        <charset val="204"/>
      </rPr>
      <t>FHD 60fps H.265</t>
    </r>
    <r>
      <rPr>
        <sz val="10"/>
        <rFont val="Arial"/>
        <family val="2"/>
        <charset val="204"/>
      </rPr>
      <t>/JPEG 1/2,8' МОП, 0.012 лк цвет, 0,006 лк ночь (0 лк  при вкл. ИК)</t>
    </r>
    <r>
      <rPr>
        <b/>
        <sz val="10"/>
        <color rgb="FFFF0000"/>
        <rFont val="Arial"/>
        <family val="2"/>
        <charset val="204"/>
      </rPr>
      <t>,iA, 144dB, Clear Sight Coating, 2,8 mm - 10 mm (мотор.)</t>
    </r>
    <r>
      <rPr>
        <sz val="10"/>
        <rFont val="Arial"/>
        <family val="2"/>
        <charset val="204"/>
      </rPr>
      <t xml:space="preserve">, стабилизация изображения, ИК подсветка, SDXC, Компенсация тумана, </t>
    </r>
    <r>
      <rPr>
        <b/>
        <sz val="10"/>
        <color rgb="FFFF0000"/>
        <rFont val="Arial"/>
        <family val="2"/>
        <charset val="204"/>
      </rPr>
      <t>Smart Coding</t>
    </r>
    <r>
      <rPr>
        <sz val="10"/>
        <rFont val="Arial"/>
        <family val="2"/>
        <charset val="204"/>
      </rPr>
      <t>, ABF, От -40 до +60 °C, 12 В DC / PoE</t>
    </r>
  </si>
  <si>
    <r>
      <rPr>
        <b/>
        <sz val="10"/>
        <color rgb="FFFF0000"/>
        <rFont val="Arial"/>
        <family val="2"/>
        <charset val="204"/>
      </rPr>
      <t>FHD 60fps H.265</t>
    </r>
    <r>
      <rPr>
        <sz val="10"/>
        <rFont val="Arial"/>
        <family val="2"/>
        <charset val="204"/>
      </rPr>
      <t>/JPEG 1/2,8' МОП, 0.012 лк цвет/0,006 лк ночь (0 лк  при вкл. ИК),</t>
    </r>
    <r>
      <rPr>
        <b/>
        <sz val="10"/>
        <color rgb="FFFF0000"/>
        <rFont val="Arial"/>
        <family val="2"/>
        <charset val="204"/>
      </rPr>
      <t>iA</t>
    </r>
    <r>
      <rPr>
        <sz val="10"/>
        <rFont val="Arial"/>
        <family val="2"/>
        <charset val="204"/>
      </rPr>
      <t xml:space="preserve">, </t>
    </r>
    <r>
      <rPr>
        <b/>
        <sz val="10"/>
        <color rgb="FFFF0000"/>
        <rFont val="Arial"/>
        <family val="2"/>
        <charset val="204"/>
      </rPr>
      <t>144dB, Clear Sight Coating, 9 mm - 21 mm (мотор.)</t>
    </r>
    <r>
      <rPr>
        <sz val="10"/>
        <rFont val="Arial"/>
        <family val="2"/>
        <charset val="204"/>
      </rPr>
      <t xml:space="preserve">, стабилизация изображения, ИК подсветка, SDXC, Компенсация тумана, </t>
    </r>
    <r>
      <rPr>
        <b/>
        <sz val="10"/>
        <color rgb="FFFF0000"/>
        <rFont val="Arial"/>
        <family val="2"/>
        <charset val="204"/>
      </rPr>
      <t>Smart Coding,</t>
    </r>
    <r>
      <rPr>
        <sz val="10"/>
        <rFont val="Arial"/>
        <family val="2"/>
        <charset val="204"/>
      </rPr>
      <t xml:space="preserve"> ABF, От -40 до +60 °C, 12 В DC / PoE</t>
    </r>
  </si>
  <si>
    <r>
      <rPr>
        <b/>
        <sz val="10"/>
        <color rgb="FFFF0000"/>
        <rFont val="Arial"/>
        <family val="2"/>
        <charset val="204"/>
      </rPr>
      <t xml:space="preserve">Камера с защитой от соли, </t>
    </r>
    <r>
      <rPr>
        <b/>
        <sz val="10"/>
        <rFont val="Arial"/>
        <family val="2"/>
        <charset val="204"/>
      </rPr>
      <t>FHD 60fps H.265</t>
    </r>
    <r>
      <rPr>
        <sz val="10"/>
        <rFont val="Arial"/>
        <family val="2"/>
        <charset val="204"/>
      </rPr>
      <t>/JPEG 1/2,8' МОП, 0.012 лк цвет, 0,006 лк ночь (0 лк  при вкл. ИК)</t>
    </r>
    <r>
      <rPr>
        <b/>
        <sz val="10"/>
        <rFont val="Arial"/>
        <family val="2"/>
        <charset val="204"/>
      </rPr>
      <t>,iA, 144dB, Clear Sight Coating, 2,8 mm - 10 mm (мотор.)</t>
    </r>
    <r>
      <rPr>
        <sz val="10"/>
        <rFont val="Arial"/>
        <family val="2"/>
        <charset val="204"/>
      </rPr>
      <t xml:space="preserve">, стабилизация изображения, ИК подсветка, SDXC, Компенсация тумана, </t>
    </r>
    <r>
      <rPr>
        <b/>
        <sz val="10"/>
        <rFont val="Arial"/>
        <family val="2"/>
        <charset val="204"/>
      </rPr>
      <t>Smart Coding</t>
    </r>
    <r>
      <rPr>
        <sz val="10"/>
        <rFont val="Arial"/>
        <family val="2"/>
        <charset val="204"/>
      </rPr>
      <t>, ABF, От -40 до +60 °C, 12 В DC / PoE</t>
    </r>
  </si>
  <si>
    <r>
      <t>4K, 3840x2160,</t>
    </r>
    <r>
      <rPr>
        <b/>
        <sz val="10"/>
        <rFont val="Arial"/>
        <family val="2"/>
        <charset val="204"/>
      </rPr>
      <t xml:space="preserve"> H</t>
    </r>
    <r>
      <rPr>
        <sz val="10"/>
        <rFont val="Arial"/>
        <family val="2"/>
        <charset val="204"/>
      </rPr>
      <t xml:space="preserve">.264/JPEG 1/1,7' МОП, 0,3 лк цвет/0,04 лк ночь (0 лк  при вкл. ИК), </t>
    </r>
    <r>
      <rPr>
        <b/>
        <sz val="10"/>
        <color indexed="10"/>
        <rFont val="Arial"/>
        <family val="2"/>
        <charset val="204"/>
      </rPr>
      <t>автофоку</t>
    </r>
    <r>
      <rPr>
        <b/>
        <sz val="10"/>
        <color rgb="FFFF0000"/>
        <rFont val="Arial"/>
        <family val="2"/>
        <charset val="204"/>
      </rPr>
      <t>с, ИК подсветка, Sm</t>
    </r>
    <r>
      <rPr>
        <b/>
        <sz val="10"/>
        <color indexed="10"/>
        <rFont val="Arial"/>
        <family val="2"/>
        <charset val="204"/>
      </rPr>
      <t xml:space="preserve">art DoF, </t>
    </r>
    <r>
      <rPr>
        <sz val="10"/>
        <rFont val="Arial"/>
        <family val="2"/>
        <charset val="204"/>
      </rPr>
      <t>12 В DC / PoE, -45 до +50С, слот SD</t>
    </r>
  </si>
  <si>
    <r>
      <rPr>
        <b/>
        <sz val="10"/>
        <color rgb="FFFF0000"/>
        <rFont val="Arial"/>
        <family val="2"/>
        <charset val="204"/>
      </rPr>
      <t>HD 1280x960 60fps H.265/</t>
    </r>
    <r>
      <rPr>
        <sz val="10"/>
        <rFont val="Arial"/>
        <family val="2"/>
        <charset val="204"/>
      </rPr>
      <t xml:space="preserve">JPEG 1/2,8' МОП, 0.008 лк цвет, 0,004 лк ночь (0 лк  при вкл. ИК), 2,8 mm - 10 mm, </t>
    </r>
    <r>
      <rPr>
        <b/>
        <sz val="10"/>
        <color rgb="FFFF0000"/>
        <rFont val="Arial"/>
        <family val="2"/>
        <charset val="204"/>
      </rPr>
      <t>iA</t>
    </r>
    <r>
      <rPr>
        <sz val="10"/>
        <rFont val="Arial"/>
        <family val="2"/>
        <charset val="204"/>
      </rPr>
      <t xml:space="preserve">, </t>
    </r>
    <r>
      <rPr>
        <b/>
        <sz val="10"/>
        <color rgb="FFFF0000"/>
        <rFont val="Arial"/>
        <family val="2"/>
        <charset val="204"/>
      </rPr>
      <t>144dB</t>
    </r>
    <r>
      <rPr>
        <sz val="10"/>
        <rFont val="Arial"/>
        <family val="2"/>
        <charset val="204"/>
      </rPr>
      <t xml:space="preserve">, ИК подсветка, стабилизация изображения, ИК подсветка, SDXC, Компенсация тумана, </t>
    </r>
    <r>
      <rPr>
        <b/>
        <sz val="10"/>
        <color rgb="FFFF0000"/>
        <rFont val="Arial"/>
        <family val="2"/>
        <charset val="204"/>
      </rPr>
      <t>Smart Coding</t>
    </r>
    <r>
      <rPr>
        <sz val="10"/>
        <rFont val="Arial"/>
        <family val="2"/>
        <charset val="204"/>
      </rPr>
      <t>, ABF, 12 В DC / PoE</t>
    </r>
  </si>
  <si>
    <r>
      <rPr>
        <b/>
        <sz val="10"/>
        <color rgb="FFFF0000"/>
        <rFont val="Arial"/>
        <family val="2"/>
        <charset val="204"/>
      </rPr>
      <t>FHD 60fps H.265</t>
    </r>
    <r>
      <rPr>
        <sz val="10"/>
        <rFont val="Arial"/>
        <family val="2"/>
        <charset val="204"/>
      </rPr>
      <t xml:space="preserve">/JPEG 1/2,8' МОП, 0.012 лк цвет, 0,006 лк ночь (0 лк  при вкл. ИК), </t>
    </r>
    <r>
      <rPr>
        <b/>
        <sz val="10"/>
        <color rgb="FFFF0000"/>
        <rFont val="Arial"/>
        <family val="2"/>
        <charset val="204"/>
      </rPr>
      <t>2,8 mm - 10 mm (мотор.), iA, 144dB</t>
    </r>
    <r>
      <rPr>
        <sz val="10"/>
        <rFont val="Arial"/>
        <family val="2"/>
        <charset val="204"/>
      </rPr>
      <t xml:space="preserve">, ИК подсветка, стабилизация изображения, убираемый ИК фильтр, SDXC, Компенсация тумана, </t>
    </r>
    <r>
      <rPr>
        <b/>
        <sz val="10"/>
        <color rgb="FFFF0000"/>
        <rFont val="Arial"/>
        <family val="2"/>
        <charset val="204"/>
      </rPr>
      <t>Smart Coding</t>
    </r>
    <r>
      <rPr>
        <sz val="10"/>
        <rFont val="Arial"/>
        <family val="2"/>
        <charset val="204"/>
      </rPr>
      <t>, ABF,12 В DC / PoE</t>
    </r>
  </si>
  <si>
    <r>
      <rPr>
        <b/>
        <sz val="10"/>
        <color rgb="FFFF0000"/>
        <rFont val="Arial"/>
        <family val="2"/>
        <charset val="204"/>
      </rPr>
      <t>HD 1280x960 60fps H.265</t>
    </r>
    <r>
      <rPr>
        <sz val="10"/>
        <rFont val="Arial"/>
        <family val="2"/>
        <charset val="204"/>
      </rPr>
      <t xml:space="preserve">/JPEG 1/2,8' МОП, 0.008 лк цвет/0,0005 лк ночь (0 лк  при вкл. ИК), </t>
    </r>
    <r>
      <rPr>
        <b/>
        <sz val="10"/>
        <color rgb="FFFF0000"/>
        <rFont val="Arial"/>
        <family val="2"/>
        <charset val="204"/>
      </rPr>
      <t>2,8 mm - 10 mm, iA, 144dB</t>
    </r>
    <r>
      <rPr>
        <sz val="10"/>
        <rFont val="Arial"/>
        <family val="2"/>
        <charset val="204"/>
      </rPr>
      <t xml:space="preserve">, ИК подсветка, стабилизация изображения, убираемый ИК фильтр, SDXC, Компенсация тумана, </t>
    </r>
    <r>
      <rPr>
        <b/>
        <sz val="10"/>
        <color rgb="FFFF0000"/>
        <rFont val="Arial"/>
        <family val="2"/>
        <charset val="204"/>
      </rPr>
      <t>Smart Coding</t>
    </r>
    <r>
      <rPr>
        <sz val="10"/>
        <rFont val="Arial"/>
        <family val="2"/>
        <charset val="204"/>
      </rPr>
      <t>, ABF, вандалозащищенная, 12 В DC / PoE</t>
    </r>
  </si>
  <si>
    <r>
      <rPr>
        <b/>
        <sz val="10"/>
        <color rgb="FFFF0000"/>
        <rFont val="Arial"/>
        <family val="2"/>
        <charset val="204"/>
      </rPr>
      <t>FHD 60fps H.265</t>
    </r>
    <r>
      <rPr>
        <sz val="10"/>
        <rFont val="Arial"/>
        <family val="2"/>
        <charset val="204"/>
      </rPr>
      <t xml:space="preserve">/JPEG 1/2,8' МОП, 0.012 лк цвет/0,006 лк ночь (0 лк  при вкл. ИК), </t>
    </r>
    <r>
      <rPr>
        <b/>
        <sz val="10"/>
        <color rgb="FFFF0000"/>
        <rFont val="Arial"/>
        <family val="2"/>
        <charset val="204"/>
      </rPr>
      <t>2,8 mm - 10 mm (мотор.)</t>
    </r>
    <r>
      <rPr>
        <sz val="10"/>
        <rFont val="Arial"/>
        <family val="2"/>
        <charset val="204"/>
      </rPr>
      <t xml:space="preserve">, </t>
    </r>
    <r>
      <rPr>
        <b/>
        <sz val="10"/>
        <color rgb="FFFF0000"/>
        <rFont val="Arial"/>
        <family val="2"/>
        <charset val="204"/>
      </rPr>
      <t>iA</t>
    </r>
    <r>
      <rPr>
        <sz val="10"/>
        <rFont val="Arial"/>
        <family val="2"/>
        <charset val="204"/>
      </rPr>
      <t xml:space="preserve">, </t>
    </r>
    <r>
      <rPr>
        <b/>
        <sz val="10"/>
        <color rgb="FFFF0000"/>
        <rFont val="Arial"/>
        <family val="2"/>
        <charset val="204"/>
      </rPr>
      <t>144dB</t>
    </r>
    <r>
      <rPr>
        <sz val="10"/>
        <rFont val="Arial"/>
        <family val="2"/>
        <charset val="204"/>
      </rPr>
      <t xml:space="preserve">, ИК подсветка, стабилизация изображения, убираемый ИК фильтр, SDXC, Компенсация тумана, </t>
    </r>
    <r>
      <rPr>
        <b/>
        <sz val="10"/>
        <color rgb="FFFF0000"/>
        <rFont val="Arial"/>
        <family val="2"/>
        <charset val="204"/>
      </rPr>
      <t>Smart Coding</t>
    </r>
    <r>
      <rPr>
        <sz val="10"/>
        <rFont val="Arial"/>
        <family val="2"/>
        <charset val="204"/>
      </rPr>
      <t>, ABF, вандалозащищенная, 12 В DC / PoE</t>
    </r>
  </si>
  <si>
    <r>
      <rPr>
        <b/>
        <sz val="10"/>
        <color rgb="FFFF0000"/>
        <rFont val="Arial"/>
        <family val="2"/>
        <charset val="204"/>
      </rPr>
      <t>HD 60fps</t>
    </r>
    <r>
      <rPr>
        <sz val="10"/>
        <color rgb="FFFF0000"/>
        <rFont val="Arial"/>
        <family val="2"/>
        <charset val="204"/>
      </rPr>
      <t xml:space="preserve"> </t>
    </r>
    <r>
      <rPr>
        <b/>
        <sz val="10"/>
        <color rgb="FFFF0000"/>
        <rFont val="Arial"/>
        <family val="2"/>
        <charset val="204"/>
      </rPr>
      <t>H.265</t>
    </r>
    <r>
      <rPr>
        <sz val="10"/>
        <rFont val="Arial"/>
        <family val="2"/>
        <charset val="204"/>
      </rPr>
      <t xml:space="preserve">/JPEG 1/2,8' МОП, 0.008 лк цвет/0,004 лк ночь (0 лк  при вкл. ИК), </t>
    </r>
    <r>
      <rPr>
        <b/>
        <sz val="10"/>
        <color rgb="FFFF0000"/>
        <rFont val="Arial"/>
        <family val="2"/>
        <charset val="204"/>
      </rPr>
      <t>iA</t>
    </r>
    <r>
      <rPr>
        <sz val="10"/>
        <rFont val="Arial"/>
        <family val="2"/>
        <charset val="204"/>
      </rPr>
      <t xml:space="preserve">, </t>
    </r>
    <r>
      <rPr>
        <b/>
        <sz val="10"/>
        <color rgb="FFFF0000"/>
        <rFont val="Arial"/>
        <family val="2"/>
        <charset val="204"/>
      </rPr>
      <t>144dB, Clear Sight Coating</t>
    </r>
    <r>
      <rPr>
        <sz val="10"/>
        <rFont val="Arial"/>
        <family val="2"/>
        <charset val="204"/>
      </rPr>
      <t xml:space="preserve">, 2,8 mm - 10 mm (мотор.), стабилизация изображения, убираемый ИК фильтр, SDXC, Компенсация тумана, </t>
    </r>
    <r>
      <rPr>
        <b/>
        <sz val="10"/>
        <color rgb="FFFF0000"/>
        <rFont val="Arial"/>
        <family val="2"/>
        <charset val="204"/>
      </rPr>
      <t>Smart Coding</t>
    </r>
    <r>
      <rPr>
        <sz val="10"/>
        <rFont val="Arial"/>
        <family val="2"/>
        <charset val="204"/>
      </rPr>
      <t>, ABF, вандалозащищенная, От -40 до +60 °C, 12 В DC / PoE</t>
    </r>
  </si>
  <si>
    <r>
      <rPr>
        <b/>
        <sz val="10"/>
        <color rgb="FFFF0000"/>
        <rFont val="Arial"/>
        <family val="2"/>
        <charset val="204"/>
      </rPr>
      <t>FHD 60fps</t>
    </r>
    <r>
      <rPr>
        <sz val="10"/>
        <rFont val="Arial"/>
        <family val="2"/>
        <charset val="204"/>
      </rPr>
      <t xml:space="preserve"> </t>
    </r>
    <r>
      <rPr>
        <b/>
        <sz val="10"/>
        <color rgb="FFFF0000"/>
        <rFont val="Arial"/>
        <family val="2"/>
        <charset val="204"/>
      </rPr>
      <t>H.265</t>
    </r>
    <r>
      <rPr>
        <sz val="10"/>
        <rFont val="Arial"/>
        <family val="2"/>
        <charset val="204"/>
      </rPr>
      <t xml:space="preserve">/JPEG 1/2,8' МОП, 0.012 лк цвет, 0,006 лк ночь (0 лк  при вкл. ИК), </t>
    </r>
    <r>
      <rPr>
        <b/>
        <sz val="10"/>
        <color rgb="FFFF0000"/>
        <rFont val="Arial"/>
        <family val="2"/>
        <charset val="204"/>
      </rPr>
      <t>iA, 144dB, Clear Sight Coating</t>
    </r>
    <r>
      <rPr>
        <sz val="10"/>
        <rFont val="Arial"/>
        <family val="2"/>
        <charset val="204"/>
      </rPr>
      <t xml:space="preserve">, 2,8 mm - 10 mm (мотор.), стабилизация изображения, убираемый ИК фильтр, SDXC, Компенсация тумана, </t>
    </r>
    <r>
      <rPr>
        <b/>
        <sz val="10"/>
        <color rgb="FFFF0000"/>
        <rFont val="Arial"/>
        <family val="2"/>
        <charset val="204"/>
      </rPr>
      <t>Smart Coding</t>
    </r>
    <r>
      <rPr>
        <sz val="10"/>
        <rFont val="Arial"/>
        <family val="2"/>
        <charset val="204"/>
      </rPr>
      <t>, ABF, вандалозащищенная, От -40 до +60 °C, 12 В DC / PoE</t>
    </r>
  </si>
  <si>
    <r>
      <rPr>
        <b/>
        <sz val="10"/>
        <color rgb="FFFF0000"/>
        <rFont val="Arial"/>
        <family val="2"/>
        <charset val="204"/>
      </rPr>
      <t>FHD 60fps</t>
    </r>
    <r>
      <rPr>
        <sz val="10"/>
        <color rgb="FFFF0000"/>
        <rFont val="Arial"/>
        <family val="2"/>
        <charset val="204"/>
      </rPr>
      <t xml:space="preserve"> </t>
    </r>
    <r>
      <rPr>
        <sz val="10"/>
        <rFont val="Arial"/>
        <family val="2"/>
        <charset val="204"/>
      </rPr>
      <t xml:space="preserve"> </t>
    </r>
    <r>
      <rPr>
        <b/>
        <sz val="10"/>
        <color rgb="FFFF0000"/>
        <rFont val="Arial"/>
        <family val="2"/>
        <charset val="204"/>
      </rPr>
      <t>H.265</t>
    </r>
    <r>
      <rPr>
        <sz val="10"/>
        <rFont val="Arial"/>
        <family val="2"/>
        <charset val="204"/>
      </rPr>
      <t xml:space="preserve">/JPEG 1/2,8' МОП, 0.012 лк цвет/0,006 лк ночь (0 лк  при вкл. ИК), </t>
    </r>
    <r>
      <rPr>
        <b/>
        <sz val="10"/>
        <color rgb="FFFF0000"/>
        <rFont val="Arial"/>
        <family val="2"/>
        <charset val="204"/>
      </rPr>
      <t>iA, 144dB, Clear Sight Coating</t>
    </r>
    <r>
      <rPr>
        <sz val="10"/>
        <rFont val="Arial"/>
        <family val="2"/>
        <charset val="204"/>
      </rPr>
      <t xml:space="preserve">, 9 mm - 21 mm (мотор.), стабилизация изображения, убираемый ИК фильтр, SDXC, Компенсация тумана, </t>
    </r>
    <r>
      <rPr>
        <b/>
        <sz val="10"/>
        <color rgb="FFFF0000"/>
        <rFont val="Arial"/>
        <family val="2"/>
        <charset val="204"/>
      </rPr>
      <t>Smart Coding</t>
    </r>
    <r>
      <rPr>
        <sz val="10"/>
        <rFont val="Arial"/>
        <family val="2"/>
        <charset val="204"/>
      </rPr>
      <t>, ABF, вандалозащищенная, От -40 до +60 °C, 12 В DC / PoE</t>
    </r>
  </si>
  <si>
    <r>
      <t xml:space="preserve">360 градусов. 5Мп, Smart Coding, </t>
    </r>
    <r>
      <rPr>
        <sz val="10"/>
        <rFont val="Arial"/>
        <family val="2"/>
        <charset val="204"/>
      </rPr>
      <t>H.265/H.264/JPEG 1/3' МОП, 0,3 лк цвет/0,04 лк ночь (0 лк  при вкл. ИК), 12 В DC / PoE MegsSD -40 до +50С, IP66</t>
    </r>
  </si>
  <si>
    <r>
      <t>4K, 3840x2160,</t>
    </r>
    <r>
      <rPr>
        <b/>
        <sz val="10"/>
        <rFont val="Arial"/>
        <family val="2"/>
        <charset val="204"/>
      </rPr>
      <t xml:space="preserve"> H</t>
    </r>
    <r>
      <rPr>
        <sz val="10"/>
        <rFont val="Arial"/>
        <family val="2"/>
        <charset val="204"/>
      </rPr>
      <t xml:space="preserve">.264/JPEG 1/1,7' МОП, 0,3 лк цвет/0,04 лк ночь (0 лк  при вкл. ИК), </t>
    </r>
    <r>
      <rPr>
        <b/>
        <sz val="10"/>
        <color indexed="10"/>
        <rFont val="Arial"/>
        <family val="2"/>
        <charset val="204"/>
      </rPr>
      <t>автофоку</t>
    </r>
    <r>
      <rPr>
        <b/>
        <sz val="10"/>
        <color rgb="FFFF0000"/>
        <rFont val="Arial"/>
        <family val="2"/>
        <charset val="204"/>
      </rPr>
      <t>с, ИК подсветка, Sm</t>
    </r>
    <r>
      <rPr>
        <b/>
        <sz val="10"/>
        <color indexed="10"/>
        <rFont val="Arial"/>
        <family val="2"/>
        <charset val="204"/>
      </rPr>
      <t xml:space="preserve">art DoF, водоотталкивающий купол, </t>
    </r>
    <r>
      <rPr>
        <sz val="10"/>
        <rFont val="Arial"/>
        <family val="2"/>
        <charset val="204"/>
      </rPr>
      <t xml:space="preserve">12 В DC / PoE, -45 до +50С, слот SD, </t>
    </r>
  </si>
  <si>
    <r>
      <rPr>
        <b/>
        <sz val="10"/>
        <color rgb="FFFF0000"/>
        <rFont val="Arial"/>
        <family val="2"/>
        <charset val="204"/>
      </rPr>
      <t xml:space="preserve">5 Мп </t>
    </r>
    <r>
      <rPr>
        <sz val="10"/>
        <rFont val="Arial"/>
        <family val="2"/>
        <charset val="204"/>
      </rPr>
      <t>30fps H.265/JPEG 1/2,8' МОП, 0.07лк цвет, 0.04 лк ночь (0 лк  при вкл. ИК)</t>
    </r>
    <r>
      <rPr>
        <b/>
        <sz val="10"/>
        <color rgb="FFFF0000"/>
        <rFont val="Arial"/>
        <family val="2"/>
        <charset val="204"/>
      </rPr>
      <t>, iA (intelligent Auto), 120dB, 2.9 mm - 9 mm (мотор.)</t>
    </r>
    <r>
      <rPr>
        <sz val="10"/>
        <rFont val="Arial"/>
        <family val="2"/>
        <charset val="204"/>
      </rPr>
      <t xml:space="preserve">, ИК подсветка, SDXC, компенсация тумана, </t>
    </r>
    <r>
      <rPr>
        <b/>
        <sz val="10"/>
        <color rgb="FFFF0000"/>
        <rFont val="Arial"/>
        <family val="2"/>
        <charset val="204"/>
      </rPr>
      <t>Smart Coding</t>
    </r>
    <r>
      <rPr>
        <sz val="10"/>
        <rFont val="Arial"/>
        <family val="2"/>
        <charset val="204"/>
      </rPr>
      <t>,  От -40 до +60 °C, 12 В DC / PoE</t>
    </r>
  </si>
  <si>
    <r>
      <rPr>
        <b/>
        <sz val="10"/>
        <color rgb="FFFF0000"/>
        <rFont val="Arial"/>
        <family val="2"/>
        <charset val="204"/>
      </rPr>
      <t xml:space="preserve">5 Мп </t>
    </r>
    <r>
      <rPr>
        <sz val="10"/>
        <rFont val="Arial"/>
        <family val="2"/>
        <charset val="204"/>
      </rPr>
      <t>30fps H.265/JPEG 1/2,8' МОП, 0.07лк цвет, 0.04 лк ночь (0 лк  при вкл. ИК), iA (intelligent Auto), 120dB, 2.9 mm - 9 mm (мотор.), ИК подсветка, SDXC, компенсация тумана, Smart Coding,  От -10 до +50 °C, 12 В DC / PoE, Вандалозащищенная</t>
    </r>
  </si>
  <si>
    <r>
      <t xml:space="preserve">5 Мп </t>
    </r>
    <r>
      <rPr>
        <sz val="10"/>
        <rFont val="Arial"/>
        <family val="2"/>
        <charset val="204"/>
      </rPr>
      <t>30fps H.265/JPEG 1/2,8' МОП, 0.07лк цвет, 0.04 лк ночь (0 лк  при вкл. ИК), iA (intelligent Auto), 120dB, 2.9 mm - 9 mm (мотор.), ИК подсветка, SDXC, компенсация тумана, Smart Coding,  От -40 до +60 °C, 12 В DC / PoE, Вандалозащищенная</t>
    </r>
  </si>
  <si>
    <t>Колпак затемненный для WV-S2231L, WV-S2211L</t>
  </si>
  <si>
    <t>Колпак для WV-S6131, WV-S6111, пластик</t>
  </si>
  <si>
    <t>Колпак затемненный для WV-S6131, WV-S6111, пластик</t>
  </si>
  <si>
    <t>Колпак затемненный для WV-SFN110/130, WV-SFV110/130, плаcтик</t>
  </si>
  <si>
    <t>Кронштейн для потолочного монтажа для  WV-S6131, WV-S6130, WV-S6111, WV-SC384, WV-S2231L, WV-S2211L, WV-S2131L, WV-S2131, WV-S2130, WV-S2111L, WV-S2110, WV-X4171, WV-X4170, WV-S4150, WV-SFN480, WV-SF448, WV-SF438, WV-CS580/584, WV-CW630/634, WV-SMR10.</t>
  </si>
  <si>
    <t>Кронштейн для подвесного монтажа для WV-CS580/584, WV-SMR10</t>
  </si>
  <si>
    <t>Кронштейн для настенного монтажа для WV-CS580/584</t>
  </si>
  <si>
    <t>Кронштейн для настенного монтажа для WV-S6131, WV-S6111</t>
  </si>
  <si>
    <t>Кронштейн для потолочного монтажа для WV-X6511N, WV-X6531N, WV-S6530N, WV-SW598, WV-CW590/970. Совместно с WV-Q124 для WV-SFV481, WV-SMR10, WV-S4550L, WV-X4571L, WV-X4571LM, WV-SW458, WV-SW458MA, WV-S2550LN, WV-S2511LN, WV-S2531LN, WV-S2531LTN</t>
  </si>
  <si>
    <t>Кронштейн для настенного монтажа для WV-X6511N, WV-X6531N, WV-S6530N, WV-SW598, WV-CW590/594. Совместно с WV-Q124 для WV-SFV481, WV-SMR10, WV-S4550L, WV-X4571L, WV-X4571LM, WV-SW458, WV-SW458MA, WV-S2550LN, WV-S2511LN, WV-S2531LN, WV-S2531LTN</t>
  </si>
  <si>
    <t>Адаптер для монтажа WV-SFV481, WV-SMR10, WV-S4550L, WV-X4571L, WV-X4571LM, WV-SW458, WV-SW458MA, WV-S2550LN, WV-S2511LN, WV-S2531LN, WV-S2531LTN к WV-Q121/122</t>
  </si>
  <si>
    <t>Кронштейн (серый) для настенного монтажа WV-X6511N, WV-X6531N, WV-S6530N, WV-SW598, WV-CW590/594. Совместно с WV-Q186 для WV-SFV481, WV-SMR10, WV-S4550L, WV-X4571L, WV-X4571LM, WV-SW458, WV-SW458MA, WV-S2550LN, WV-S2511LN, WV-S2531LN, WV-S2531LTN. Совместно с WV-Q187 для WV-SFV781L.</t>
  </si>
  <si>
    <t>Адаптер (серый) для монтажа камер WV-SFV481, WV-SMR10, WV-S4550L, WV-X4571L, WV-X4571LM, WV-SW458, WV-SW458MA, WV-S2550LN, WV-S2511LN, WV-S2531LN, WV-S2531LTN к кронштейну WV-Q185.</t>
  </si>
  <si>
    <t>Адаптер (серый)  для монтажа камеры WV-SFV781L к кронштейну WV-Q185.</t>
  </si>
  <si>
    <t>Монтажный настенный кронштейн с козырьком (солнцезащитная бленда) для камер WV-S2511LN, WV-S2531LN, WV-S2531LTN.</t>
  </si>
  <si>
    <t>Кронштейн для запотолочного монтажа для WV-S6131, WV-S6111, WV-CS580/584</t>
  </si>
  <si>
    <t>Кронштейн с прозрачным колпаком для настенного монтажа для WV-SC384</t>
  </si>
  <si>
    <t>Кронштейн с затемненным колпаком для настенного монтажа для WV-SC384</t>
  </si>
  <si>
    <t>Кронштейн с прозрачным колпаком для запотолочного монтажа для WV-SC384</t>
  </si>
  <si>
    <t>Кронштейн с затемненным колпаком для запотолочного монтажа для WV-SC384</t>
  </si>
  <si>
    <t>Колпак внутренний защитный для WV-SC384</t>
  </si>
  <si>
    <t>Настенный кронштейн с прозрачным колпаком для камеры WV-S6130</t>
  </si>
  <si>
    <t>Настенный кронштейн с затемненным колпаком для камеры WV-S6130</t>
  </si>
  <si>
    <t>Кронштейн с прозрачным стеклом для потолочного монтажа для камеры WV-SC384</t>
  </si>
  <si>
    <t>Кронштейн с затемненным стеклом для потолочного монтажа для камеры WV-SC384</t>
  </si>
  <si>
    <t>Кронштейн для запотолочного крепления с прозрачным колпаком для  WV-S6130</t>
  </si>
  <si>
    <t>Кронштейн для запотолочного крепления с затемненным колпаком для  WV-S6130</t>
  </si>
  <si>
    <t>Кронштейн для потолочного монтажа с прозрачным колпаком для  WV-S6130</t>
  </si>
  <si>
    <t>Кронштейн для потолочного монтажа с затемненным колпаком для  WV-S6130</t>
  </si>
  <si>
    <t>Колпак внутренний защитный для WV-S6130</t>
  </si>
  <si>
    <t>Монтажный кронштейн для запотолочного крепления для WV-S2511LN, WV-S2531LN, WV-S2531LTN, WV-CW334/364/630/634</t>
  </si>
  <si>
    <t>Монтажный кронштейн для запотолочного крепления для WV-S2231L, WV-S2211L, WV-S2131L, WV-S2131, WV-S2130, WV-S2111L, WV-S2110, WV-CF344/354/630/634</t>
  </si>
  <si>
    <t>Адаптер крепления на столб (серый) для WV-S1531LTN, WV-S1531LN, WV-S1511LN, WV-SPV781L, WV-SPW532L, WV-SPW312L. Совместно с WV-Q185 для WV-X6511N, WV-X6531N, WV-S6530N, WV-SW598, WV-CW590/594. Совместно с WV-Q186 и WV-Q185 для WV-SFV481, WV-SMR10, WV-S4550L, WV-X4571L, WV-X4571LM, WV-SW458, WV-SW458MA, WV-S2550LN, WV-S2511LN, WV-S2531LN, WV-S2531LTN. Совместно с WV-Q187 и WV-Q185 для WV-SFV781L</t>
  </si>
  <si>
    <t>Угловой адаптер (серый) для WV-S1531LTN, WV-S1531LN, WV-S1511LN, WV-SPV781L, WV-SPW532L, WV-SPW312L. Совместно с WV-Q185 для WV-X6511N, WV-X6531N, WV-S6530N, WV-SW598, WV-CW590/594. Совместно с WV-Q186 и WV-Q185 для WV-SFV481, WV-SMR10, WV-S4550L, WV-X4571L, WV-X4571LM, WV-SW458, WV-SW458MA, WV-S2550LN, WV-S2511LN, WV-S2531LN, WV-S2531LTN. Совместно с WV-Q187 и WV-Q185 для WV-SFV781L</t>
  </si>
  <si>
    <t xml:space="preserve">Адаптер крепления на столб (серебристый) для WV-S1531LTN, WV-S1531LN, WV-S1511LN, WV-SPV781L, WV-SPW532L, WV-SPW312L. Совместно с WV-Q122 для WV-X6511N, WV-X6531N, WV-S6530N, WV-SW598, WV-CW590/594. Совместно с WV-Q122 и WV-Q124 для WV-SFV481, WV-SMR10, WV-S4550L, WV-X4571L, WV-X4571LM, WV-SW458, WV-SW458MA, WV-S2550LN, WV-S2511LN, WV-S2531LN, WV-S2531LTN. </t>
  </si>
  <si>
    <t xml:space="preserve">Угловой адаптер (серебристый) для WV-S1531LTN, WV-S1531LN, WV-S1511LN, WV-SPV781L, WV-SPW532L, WV-SPW312L. Совместно с WV-Q122 для WV-X6511N, WV-X6531N, WV-S6530N, WV-SW598, WV-CW590/594. Совместно с WV-Q122 и WV-Q124 для WV-SFV481, WV-SMR10, WV-S4550L, WV-X4571L, WV-X4571LM, WV-SW458, WV-SW458MA, WV-S2550LN, WV-S2511LN, WV-S2531LN, WV-S2531LTN. </t>
  </si>
  <si>
    <t>WJ-NX300K/G</t>
  </si>
  <si>
    <t>Кронштейн для монтажа регистратора WJ-NX300K/G, WJ-NX200K/G в 19” стойку</t>
  </si>
  <si>
    <t xml:space="preserve">Кронштейн для монтажа 1-го  WJ-GXD400, WJ-NT304/WJ-NT314 в 19' RACK </t>
  </si>
  <si>
    <t xml:space="preserve">Кронштейн для монтажа 3-x WJ-GXE500, 1-го WJ-GXD400 в 19' RACK </t>
  </si>
  <si>
    <t>Скобы для монтажа в стойку от 3 до 4 WJ-PR204, WJ-PR201.</t>
  </si>
  <si>
    <t>IPSVC-UL-PN</t>
  </si>
  <si>
    <r>
      <t xml:space="preserve">ПО для </t>
    </r>
    <r>
      <rPr>
        <sz val="10"/>
        <color rgb="FFFF0000"/>
        <rFont val="Arial"/>
        <family val="2"/>
        <charset val="204"/>
      </rPr>
      <t>WJ-NX200K/WJ-NX300K</t>
    </r>
    <r>
      <rPr>
        <sz val="10"/>
        <rFont val="Arial"/>
        <family val="2"/>
        <charset val="204"/>
      </rPr>
      <t xml:space="preserve"> для сбора статистики - пол/возраст/подсчет посетителей. </t>
    </r>
    <r>
      <rPr>
        <b/>
        <sz val="10"/>
        <color rgb="FFFF0000"/>
        <rFont val="Arial"/>
        <family val="2"/>
        <charset val="204"/>
      </rPr>
      <t>Продажа через WEB сайт</t>
    </r>
  </si>
  <si>
    <r>
      <t xml:space="preserve">ПО для </t>
    </r>
    <r>
      <rPr>
        <sz val="10"/>
        <color rgb="FFFF0000"/>
        <rFont val="Arial"/>
        <family val="2"/>
        <charset val="204"/>
      </rPr>
      <t>WJ-NX200K/WJ-NX300K</t>
    </r>
    <r>
      <rPr>
        <sz val="10"/>
        <rFont val="Arial"/>
        <family val="2"/>
        <charset val="204"/>
      </rPr>
      <t xml:space="preserve"> для сбора статистики - пол/возраст/подсчет посетителей.</t>
    </r>
  </si>
  <si>
    <t>Промо цена. Действует до 30 июня 2019</t>
  </si>
  <si>
    <t>WV-ASF950</t>
  </si>
  <si>
    <t>WV-ASF950W</t>
  </si>
  <si>
    <t>WV-ASFE951</t>
  </si>
  <si>
    <t xml:space="preserve">WV-ASFE951W   </t>
  </si>
  <si>
    <t>Пакет расширения для увеличения количества лиц в базе до 10 000</t>
  </si>
  <si>
    <r>
      <t xml:space="preserve">Пакет расширения для увеличения количества лиц в базе до 10 000. </t>
    </r>
    <r>
      <rPr>
        <b/>
        <sz val="10"/>
        <color rgb="FFFF0000"/>
        <rFont val="Arial"/>
        <family val="2"/>
        <charset val="204"/>
      </rPr>
      <t>Продажа через WEB сайт</t>
    </r>
  </si>
  <si>
    <t>Программное обеспечения для сервера распознавания лиц (позволяет подключить 4 камеры), подключение до 20 камер на 1 сервер, поиск по лицам, распознавание лиц, подсчет количества людей, статистика, определение пола и возраста. Скорость сопоставления лиц: 30 000 зарегистрированных лиц за 1с. Максимальный размер перечня лиц для сопоставления: до 30 000 лиц (два дополнительных комплекта WV-ASFE951)</t>
  </si>
  <si>
    <r>
      <t xml:space="preserve">Программное обеспечения для сервера распознавания лиц (позволяет подключить 4 камеры), подключение до 20 камер на 1 сервер, поиск по лицам, распознавание лиц, подсчет количества людей, статистика, определение пола и возраста. Скорость сопоставления лиц: 30 000 зарегистрированных лиц за 1с. Максимальный размер перечня лиц для сопоставления: до 30 000 лиц (два дополнительных комплекта WV-ASFE951). </t>
    </r>
    <r>
      <rPr>
        <b/>
        <sz val="10"/>
        <color rgb="FFFF0000"/>
        <rFont val="Arial"/>
        <family val="2"/>
        <charset val="204"/>
      </rPr>
      <t>Продажа через WEB сайт</t>
    </r>
  </si>
  <si>
    <t xml:space="preserve">PRA-CCVE-1M1H </t>
  </si>
  <si>
    <t xml:space="preserve">PRA-CCVE-1M1D </t>
  </si>
  <si>
    <t xml:space="preserve">PRA-CCVE-1C1D </t>
  </si>
  <si>
    <t xml:space="preserve">PRA-CCVE-1W1D </t>
  </si>
  <si>
    <t xml:space="preserve">PRA-CCVE-1S1D </t>
  </si>
  <si>
    <t xml:space="preserve">PRA-CCVE-1K1D </t>
  </si>
  <si>
    <t xml:space="preserve">PRA-CCVE-1V1D </t>
  </si>
  <si>
    <t xml:space="preserve">PRA-CCVE-1U1D </t>
  </si>
  <si>
    <t xml:space="preserve">PRA-CCVE-1N1D </t>
  </si>
  <si>
    <t xml:space="preserve">PRA-CCVE-1E1D </t>
  </si>
  <si>
    <t xml:space="preserve">PRA-CCVE-2R1D </t>
  </si>
  <si>
    <t xml:space="preserve">PRA-CCVE-2M1D </t>
  </si>
  <si>
    <t>Сервисные услуги Panasonic (Человеко-час,  регион - Москва)</t>
  </si>
  <si>
    <t>Сервисные услуги Panasonic (Человеко-день, регион - Москва, 1-ый день работы)</t>
  </si>
  <si>
    <t>Сервисные услуги Panasonic (Человеко-день, регион - Центральный, 1-ый день работы)</t>
  </si>
  <si>
    <t>Сервисные услуги Panasonic (Человеко-день, регион - Северо-Западный, 1-ый день работы)</t>
  </si>
  <si>
    <t>Сервисные услуги Panasonic (Человеко-день, регион - Южный, 1-ый день работы)</t>
  </si>
  <si>
    <t>Сервисные услуги Panasonic (Человеко-день, регион - Северо-Кавказский, 1-ый день работы)</t>
  </si>
  <si>
    <t>Сервисные услуги Panasonic (Человеко-день, регион - Приволжский, 1-ый день работы)</t>
  </si>
  <si>
    <t>Сервисные услуги Panasonic (Человеко-день, регион - Уральский, 1-ый день работы)</t>
  </si>
  <si>
    <t>Сервисные услуги Panasonic (Человеко-день, регион - Сибирский, 1-ый день работы)</t>
  </si>
  <si>
    <t>Сервисные услуги Panasonic (Человеко-день, регион - Дальневосточный, 1-ый день работы)</t>
  </si>
  <si>
    <t>Сервисные услуги Panasonic (Человеко-день, все регионы кроме Москвы, 2-й и каждый последующий день)</t>
  </si>
  <si>
    <t>Сервисные услуги Panasonic (Человеко-день, регион - Москва, 2-й и каждый последующий день)</t>
  </si>
  <si>
    <t>--</t>
  </si>
  <si>
    <t>МРЦ, с НДС 20%, руб.</t>
  </si>
  <si>
    <t>МРЦ, с НДС 20%</t>
  </si>
  <si>
    <t>08. Контроллеры</t>
  </si>
  <si>
    <t>Мультисенсорные камеры</t>
  </si>
  <si>
    <t>Новинка!</t>
  </si>
  <si>
    <r>
      <t>4 модуля 4К (3840 x 2160), H.265/</t>
    </r>
    <r>
      <rPr>
        <sz val="10"/>
        <color theme="1"/>
        <rFont val="Arial"/>
        <family val="2"/>
        <charset val="204"/>
      </rPr>
      <t>JPEG, 15fps, 1/1.8", 0,12 лк цвет/0,05 лк ночь, f=4.6 mm, VIQS, Super Dynamic, SDXC,</t>
    </r>
    <r>
      <rPr>
        <b/>
        <sz val="10"/>
        <color indexed="10"/>
        <rFont val="Arial"/>
        <family val="2"/>
        <charset val="204"/>
      </rPr>
      <t xml:space="preserve"> -40 до +60С.</t>
    </r>
  </si>
  <si>
    <r>
      <t>4 модуля Full HD (1920 x 1080), H.265/</t>
    </r>
    <r>
      <rPr>
        <sz val="10"/>
        <color theme="1"/>
        <rFont val="Arial"/>
        <family val="2"/>
        <charset val="204"/>
      </rPr>
      <t xml:space="preserve">JPEG, 30fps, 1/3", 0,09 лк цвет/0,04 лк ночь, f=3.2 - 5.7 mm, VIQS, Super Dynamic, SDXC, </t>
    </r>
    <r>
      <rPr>
        <b/>
        <sz val="10"/>
        <color indexed="10"/>
        <rFont val="Arial"/>
        <family val="2"/>
        <charset val="204"/>
      </rPr>
      <t>-40 до +60С.</t>
    </r>
  </si>
  <si>
    <r>
      <t xml:space="preserve">4K </t>
    </r>
    <r>
      <rPr>
        <sz val="10"/>
        <rFont val="Arial"/>
        <family val="2"/>
        <charset val="204"/>
      </rPr>
      <t>360 градусов.</t>
    </r>
    <r>
      <rPr>
        <b/>
        <sz val="10"/>
        <color indexed="10"/>
        <rFont val="Arial"/>
        <family val="2"/>
        <charset val="204"/>
      </rPr>
      <t xml:space="preserve"> 9 Мп, 2992×2992</t>
    </r>
    <r>
      <rPr>
        <b/>
        <sz val="10"/>
        <rFont val="Arial"/>
        <family val="2"/>
        <charset val="204"/>
      </rPr>
      <t xml:space="preserve"> H</t>
    </r>
    <r>
      <rPr>
        <sz val="10"/>
        <rFont val="Arial"/>
        <family val="2"/>
        <charset val="204"/>
      </rPr>
      <t>.265/JPEG 1/2' МОП, 0,3 лк цвет/0,2 лк ночь, 12 В DC / PoE, автофокус, Super Dynamic, встроенный микрофон, -10 до +50С, слот SD, VMD</t>
    </r>
  </si>
  <si>
    <r>
      <t xml:space="preserve">4K </t>
    </r>
    <r>
      <rPr>
        <sz val="10"/>
        <rFont val="Arial"/>
        <family val="2"/>
        <charset val="204"/>
      </rPr>
      <t>360 градусов.</t>
    </r>
    <r>
      <rPr>
        <b/>
        <sz val="10"/>
        <color indexed="10"/>
        <rFont val="Arial"/>
        <family val="2"/>
        <charset val="204"/>
      </rPr>
      <t xml:space="preserve"> 9 Мп, 2992×2992</t>
    </r>
    <r>
      <rPr>
        <b/>
        <sz val="10"/>
        <rFont val="Arial"/>
        <family val="2"/>
        <charset val="204"/>
      </rPr>
      <t xml:space="preserve"> H</t>
    </r>
    <r>
      <rPr>
        <sz val="10"/>
        <rFont val="Arial"/>
        <family val="2"/>
        <charset val="204"/>
      </rPr>
      <t>.265/JPEG 1/2' МОП, 0,3 лк цвет/0,2 лк ночь, 12 В DC / PoE, автофокус, Super Dynamic, 0 до +50С IP66, слот SD</t>
    </r>
  </si>
  <si>
    <r>
      <t xml:space="preserve">4K </t>
    </r>
    <r>
      <rPr>
        <sz val="10"/>
        <rFont val="Arial"/>
        <family val="2"/>
        <charset val="204"/>
      </rPr>
      <t>360 градусов.</t>
    </r>
    <r>
      <rPr>
        <b/>
        <sz val="10"/>
        <color indexed="10"/>
        <rFont val="Arial"/>
        <family val="2"/>
        <charset val="204"/>
      </rPr>
      <t xml:space="preserve"> 9 Мп, 2992×2992</t>
    </r>
    <r>
      <rPr>
        <b/>
        <sz val="10"/>
        <rFont val="Arial"/>
        <family val="2"/>
        <charset val="204"/>
      </rPr>
      <t xml:space="preserve"> H</t>
    </r>
    <r>
      <rPr>
        <sz val="10"/>
        <rFont val="Arial"/>
        <family val="2"/>
        <charset val="204"/>
      </rPr>
      <t xml:space="preserve">.265/JPEG 1/2' МОП, 0,3 лк цвет/0 лк ночь (при вкл. </t>
    </r>
    <r>
      <rPr>
        <b/>
        <sz val="10"/>
        <color rgb="FFFF0000"/>
        <rFont val="Arial"/>
        <family val="2"/>
        <charset val="204"/>
      </rPr>
      <t>ИК</t>
    </r>
    <r>
      <rPr>
        <sz val="10"/>
        <rFont val="Arial"/>
        <family val="2"/>
        <charset val="204"/>
      </rPr>
      <t xml:space="preserve">), </t>
    </r>
    <r>
      <rPr>
        <b/>
        <sz val="10"/>
        <color indexed="10"/>
        <rFont val="Arial"/>
        <family val="2"/>
        <charset val="204"/>
      </rPr>
      <t>автофокус</t>
    </r>
    <r>
      <rPr>
        <sz val="10"/>
        <rFont val="Arial"/>
        <family val="2"/>
        <charset val="204"/>
      </rPr>
      <t>,</t>
    </r>
    <r>
      <rPr>
        <b/>
        <sz val="10"/>
        <color indexed="10"/>
        <rFont val="Arial"/>
        <family val="2"/>
        <charset val="204"/>
      </rPr>
      <t xml:space="preserve"> </t>
    </r>
    <r>
      <rPr>
        <sz val="10"/>
        <rFont val="Arial"/>
        <family val="2"/>
        <charset val="204"/>
      </rPr>
      <t>12 В DC / PoE, Super Dynamic -40 до +50С IP66, 2 слота SD, VMD</t>
    </r>
  </si>
  <si>
    <r>
      <t xml:space="preserve">4K </t>
    </r>
    <r>
      <rPr>
        <sz val="10"/>
        <rFont val="Arial"/>
        <family val="2"/>
        <charset val="204"/>
      </rPr>
      <t>360 градусов.</t>
    </r>
    <r>
      <rPr>
        <b/>
        <sz val="10"/>
        <color indexed="10"/>
        <rFont val="Arial"/>
        <family val="2"/>
        <charset val="204"/>
      </rPr>
      <t xml:space="preserve"> 9 Мп, 2992×2992</t>
    </r>
    <r>
      <rPr>
        <b/>
        <sz val="10"/>
        <rFont val="Arial"/>
        <family val="2"/>
        <charset val="204"/>
      </rPr>
      <t xml:space="preserve"> H</t>
    </r>
    <r>
      <rPr>
        <sz val="10"/>
        <rFont val="Arial"/>
        <family val="2"/>
        <charset val="204"/>
      </rPr>
      <t xml:space="preserve">.265/JPEG 1/2' МОП, 0,3 лк цвет/0 лк ночь (при вкл. </t>
    </r>
    <r>
      <rPr>
        <b/>
        <sz val="10"/>
        <color rgb="FFFF0000"/>
        <rFont val="Arial"/>
        <family val="2"/>
        <charset val="204"/>
      </rPr>
      <t>ИК</t>
    </r>
    <r>
      <rPr>
        <sz val="10"/>
        <rFont val="Arial"/>
        <family val="2"/>
        <charset val="204"/>
      </rPr>
      <t xml:space="preserve">), </t>
    </r>
    <r>
      <rPr>
        <b/>
        <sz val="10"/>
        <color indexed="10"/>
        <rFont val="Arial"/>
        <family val="2"/>
        <charset val="204"/>
      </rPr>
      <t>автофокус</t>
    </r>
    <r>
      <rPr>
        <sz val="10"/>
        <rFont val="Arial"/>
        <family val="2"/>
        <charset val="204"/>
      </rPr>
      <t>,</t>
    </r>
    <r>
      <rPr>
        <b/>
        <sz val="10"/>
        <color indexed="10"/>
        <rFont val="Arial"/>
        <family val="2"/>
        <charset val="204"/>
      </rPr>
      <t xml:space="preserve"> </t>
    </r>
    <r>
      <rPr>
        <sz val="10"/>
        <rFont val="Arial"/>
        <family val="2"/>
        <charset val="204"/>
      </rPr>
      <t>12 В DC / PoE, Super Dynamic -40 до +50С IP66, 2 слота SD, VMD, разъем М12</t>
    </r>
  </si>
  <si>
    <t>ПО дополнительное для WV-ASM300 (до 64 экранов)</t>
  </si>
  <si>
    <t>ПО дополнительное для WV-ASM300 (до 1280 камер напрямую, до 500 рекордеров с 4-мя лицензиями ASE203)</t>
  </si>
  <si>
    <r>
      <t xml:space="preserve">ПО дополнительное для WV-ASM300, </t>
    </r>
    <r>
      <rPr>
        <b/>
        <sz val="10"/>
        <color rgb="FFFF0000"/>
        <rFont val="Arial"/>
        <family val="2"/>
        <charset val="204"/>
      </rPr>
      <t>Функция улучшения качества изображения</t>
    </r>
    <r>
      <rPr>
        <sz val="10"/>
        <rFont val="Arial"/>
        <family val="2"/>
        <charset val="204"/>
      </rPr>
      <t>: Пространственная коррекция цвета; подавление шума, вызванного снегом и дождем; подавление шума с помощью мультикадрового синтеза</t>
    </r>
  </si>
  <si>
    <r>
      <t xml:space="preserve">Дополнительная лицензия для WV-ASM300 (до 64 экранов). </t>
    </r>
    <r>
      <rPr>
        <b/>
        <sz val="10"/>
        <color indexed="10"/>
        <rFont val="Arial"/>
        <family val="2"/>
        <charset val="204"/>
      </rPr>
      <t>Продажа через WEB сайт</t>
    </r>
  </si>
  <si>
    <r>
      <t xml:space="preserve">Дополнительная лицензия для WV-ASM300 (до 1280 камер напрямую, до 500 рекордеров с 4-мя лицензиями ASE203). </t>
    </r>
    <r>
      <rPr>
        <b/>
        <sz val="10"/>
        <color indexed="10"/>
        <rFont val="Arial"/>
        <family val="2"/>
        <charset val="204"/>
      </rPr>
      <t>Продажа через WEB сайт</t>
    </r>
  </si>
  <si>
    <t>Дополнительная лицензия для WV-ASM300, WV-ASM970, IVMD, распознавание лиц</t>
  </si>
  <si>
    <t>WV-S3111L</t>
  </si>
  <si>
    <t>WV-S3131L</t>
  </si>
  <si>
    <t>WV-S3511L</t>
  </si>
  <si>
    <t>WV-S3531L</t>
  </si>
  <si>
    <t>WV-S3512LM</t>
  </si>
  <si>
    <t>WV-S3532LM</t>
  </si>
  <si>
    <r>
      <rPr>
        <b/>
        <sz val="10"/>
        <color rgb="FFFF0000"/>
        <rFont val="Arial"/>
        <family val="2"/>
        <charset val="204"/>
      </rPr>
      <t>HD 1280x960</t>
    </r>
    <r>
      <rPr>
        <sz val="10"/>
        <rFont val="Arial"/>
        <family val="2"/>
        <charset val="204"/>
      </rPr>
      <t xml:space="preserve"> H.265/JPEG, 0,02 лк цвет/0 ч/б при вкл. ИК, </t>
    </r>
    <r>
      <rPr>
        <b/>
        <sz val="10"/>
        <color rgb="FFFF0000"/>
        <rFont val="Arial"/>
        <family val="2"/>
        <charset val="204"/>
      </rPr>
      <t>Smart coding Technology</t>
    </r>
    <r>
      <rPr>
        <sz val="10"/>
        <rFont val="Arial"/>
        <family val="2"/>
        <charset val="204"/>
      </rPr>
      <t>, объектив 2,8 mm, Auto VIQS, PoE, microSDXC/microSDHC/microSD слот, к</t>
    </r>
    <r>
      <rPr>
        <b/>
        <sz val="10"/>
        <color rgb="FFFF0000"/>
        <rFont val="Arial"/>
        <family val="2"/>
        <charset val="204"/>
      </rPr>
      <t>омпенсация тумана, HLC</t>
    </r>
    <r>
      <rPr>
        <sz val="10"/>
        <rFont val="Arial"/>
        <family val="2"/>
        <charset val="204"/>
      </rPr>
      <t>, Super Dynamic, -3</t>
    </r>
    <r>
      <rPr>
        <b/>
        <sz val="10"/>
        <color rgb="FFFF0000"/>
        <rFont val="Arial"/>
        <family val="2"/>
        <charset val="204"/>
      </rPr>
      <t>0 °C ~ +40 °C</t>
    </r>
    <r>
      <rPr>
        <sz val="10"/>
        <rFont val="Arial"/>
        <family val="2"/>
        <charset val="204"/>
      </rPr>
      <t>, для транспорта</t>
    </r>
  </si>
  <si>
    <r>
      <rPr>
        <b/>
        <sz val="10"/>
        <color rgb="FFFF0000"/>
        <rFont val="Arial"/>
        <family val="2"/>
        <charset val="204"/>
      </rPr>
      <t>FHD 1920x1080</t>
    </r>
    <r>
      <rPr>
        <sz val="10"/>
        <rFont val="Arial"/>
        <family val="2"/>
        <charset val="204"/>
      </rPr>
      <t xml:space="preserve"> H.265/JPEG, 0,03 лк цвет/0 ч/б при вкл. ИК, </t>
    </r>
    <r>
      <rPr>
        <b/>
        <sz val="10"/>
        <color rgb="FFFF0000"/>
        <rFont val="Arial"/>
        <family val="2"/>
        <charset val="204"/>
      </rPr>
      <t>Smart coding Technology</t>
    </r>
    <r>
      <rPr>
        <sz val="10"/>
        <rFont val="Arial"/>
        <family val="2"/>
        <charset val="204"/>
      </rPr>
      <t>, объектив 2,8 mm, Auto VIQS, PoE, microSDXC/microSDHC/microSD слот, к</t>
    </r>
    <r>
      <rPr>
        <b/>
        <sz val="10"/>
        <color rgb="FFFF0000"/>
        <rFont val="Arial"/>
        <family val="2"/>
        <charset val="204"/>
      </rPr>
      <t>омпенсация тумана, HLC</t>
    </r>
    <r>
      <rPr>
        <sz val="10"/>
        <rFont val="Arial"/>
        <family val="2"/>
        <charset val="204"/>
      </rPr>
      <t>, Super Dynamic, -3</t>
    </r>
    <r>
      <rPr>
        <b/>
        <sz val="10"/>
        <color rgb="FFFF0000"/>
        <rFont val="Arial"/>
        <family val="2"/>
        <charset val="204"/>
      </rPr>
      <t>0 °C ~ +40 °C</t>
    </r>
    <r>
      <rPr>
        <sz val="10"/>
        <rFont val="Arial"/>
        <family val="2"/>
        <charset val="204"/>
      </rPr>
      <t>, для транспорта</t>
    </r>
  </si>
  <si>
    <r>
      <rPr>
        <b/>
        <sz val="10"/>
        <color rgb="FFFF0000"/>
        <rFont val="Arial"/>
        <family val="2"/>
        <charset val="204"/>
      </rPr>
      <t>HD 1280x960</t>
    </r>
    <r>
      <rPr>
        <sz val="10"/>
        <rFont val="Arial"/>
        <family val="2"/>
        <charset val="204"/>
      </rPr>
      <t xml:space="preserve"> H.265/JPEG, 0,02 лк цвет/0 ч/б при вкл. ИК, </t>
    </r>
    <r>
      <rPr>
        <b/>
        <sz val="10"/>
        <color rgb="FFFF0000"/>
        <rFont val="Arial"/>
        <family val="2"/>
        <charset val="204"/>
      </rPr>
      <t>Smart coding Technology</t>
    </r>
    <r>
      <rPr>
        <sz val="10"/>
        <rFont val="Arial"/>
        <family val="2"/>
        <charset val="204"/>
      </rPr>
      <t>, объектив 2,8 mm, Auto VIQS, PoE, microSDXC/microSDHC/microSD слот, к</t>
    </r>
    <r>
      <rPr>
        <b/>
        <sz val="10"/>
        <color rgb="FFFF0000"/>
        <rFont val="Arial"/>
        <family val="2"/>
        <charset val="204"/>
      </rPr>
      <t>омпенсация тумана, HLC</t>
    </r>
    <r>
      <rPr>
        <sz val="10"/>
        <rFont val="Arial"/>
        <family val="2"/>
        <charset val="204"/>
      </rPr>
      <t xml:space="preserve">, Super Dynamic, </t>
    </r>
    <r>
      <rPr>
        <b/>
        <sz val="10"/>
        <color rgb="FFFF0000"/>
        <rFont val="Arial"/>
        <family val="2"/>
        <charset val="204"/>
      </rPr>
      <t>0 °C ~ +40 °C</t>
    </r>
  </si>
  <si>
    <r>
      <rPr>
        <b/>
        <sz val="10"/>
        <color rgb="FFFF0000"/>
        <rFont val="Arial"/>
        <family val="2"/>
        <charset val="204"/>
      </rPr>
      <t>FHD 1920x1080</t>
    </r>
    <r>
      <rPr>
        <sz val="10"/>
        <rFont val="Arial"/>
        <family val="2"/>
        <charset val="204"/>
      </rPr>
      <t xml:space="preserve"> H.265/JPEG, 0,03 лк цвет/0 ч/б при вкл. ИК, </t>
    </r>
    <r>
      <rPr>
        <b/>
        <sz val="10"/>
        <color rgb="FFFF0000"/>
        <rFont val="Arial"/>
        <family val="2"/>
        <charset val="204"/>
      </rPr>
      <t>Smart coding Technology</t>
    </r>
    <r>
      <rPr>
        <sz val="10"/>
        <rFont val="Arial"/>
        <family val="2"/>
        <charset val="204"/>
      </rPr>
      <t>, объектив 2,8 mm, Auto VIQS, PoE, microSDXC/microSDHC/microSD слот, к</t>
    </r>
    <r>
      <rPr>
        <b/>
        <sz val="10"/>
        <color rgb="FFFF0000"/>
        <rFont val="Arial"/>
        <family val="2"/>
        <charset val="204"/>
      </rPr>
      <t>омпенсация тумана, HLC</t>
    </r>
    <r>
      <rPr>
        <sz val="10"/>
        <rFont val="Arial"/>
        <family val="2"/>
        <charset val="204"/>
      </rPr>
      <t xml:space="preserve">, Super Dynamic, </t>
    </r>
    <r>
      <rPr>
        <b/>
        <sz val="10"/>
        <color rgb="FFFF0000"/>
        <rFont val="Arial"/>
        <family val="2"/>
        <charset val="204"/>
      </rPr>
      <t>0 °C ~ +40 °C</t>
    </r>
  </si>
  <si>
    <r>
      <rPr>
        <b/>
        <sz val="10"/>
        <color rgb="FFFF0000"/>
        <rFont val="Arial"/>
        <family val="2"/>
        <charset val="204"/>
      </rPr>
      <t>HD 1280x960</t>
    </r>
    <r>
      <rPr>
        <sz val="10"/>
        <rFont val="Arial"/>
        <family val="2"/>
        <charset val="204"/>
      </rPr>
      <t xml:space="preserve"> H.265/JPEG, 0,02 лк цвет/0 ч/б при вкл. ИК, </t>
    </r>
    <r>
      <rPr>
        <b/>
        <sz val="10"/>
        <color rgb="FFFF0000"/>
        <rFont val="Arial"/>
        <family val="2"/>
        <charset val="204"/>
      </rPr>
      <t>Smart coding Technology</t>
    </r>
    <r>
      <rPr>
        <sz val="10"/>
        <rFont val="Arial"/>
        <family val="2"/>
        <charset val="204"/>
      </rPr>
      <t>, объектив 2,8 mm, Auto VIQS, PoE, microSDXC/microSDHC/microSD слот, к</t>
    </r>
    <r>
      <rPr>
        <b/>
        <sz val="10"/>
        <color rgb="FFFF0000"/>
        <rFont val="Arial"/>
        <family val="2"/>
        <charset val="204"/>
      </rPr>
      <t>омпенсация тумана, HLC</t>
    </r>
    <r>
      <rPr>
        <sz val="10"/>
        <rFont val="Arial"/>
        <family val="2"/>
        <charset val="204"/>
      </rPr>
      <t>, Super Dynamic, -4</t>
    </r>
    <r>
      <rPr>
        <b/>
        <sz val="10"/>
        <color rgb="FFFF0000"/>
        <rFont val="Arial"/>
        <family val="2"/>
        <charset val="204"/>
      </rPr>
      <t>0 °C ~ +40 °C</t>
    </r>
    <r>
      <rPr>
        <sz val="10"/>
        <rFont val="Arial"/>
        <family val="2"/>
        <charset val="204"/>
      </rPr>
      <t>, для транспорта. Разъем М12</t>
    </r>
  </si>
  <si>
    <r>
      <rPr>
        <b/>
        <sz val="10"/>
        <color rgb="FFFF0000"/>
        <rFont val="Arial"/>
        <family val="2"/>
        <charset val="204"/>
      </rPr>
      <t>FHD 1920x1080</t>
    </r>
    <r>
      <rPr>
        <sz val="10"/>
        <rFont val="Arial"/>
        <family val="2"/>
        <charset val="204"/>
      </rPr>
      <t xml:space="preserve"> H.265/JPEG, 0,03 лк цвет/0 ч/б при вкл. ИК, </t>
    </r>
    <r>
      <rPr>
        <b/>
        <sz val="10"/>
        <color rgb="FFFF0000"/>
        <rFont val="Arial"/>
        <family val="2"/>
        <charset val="204"/>
      </rPr>
      <t>Smart coding Technology</t>
    </r>
    <r>
      <rPr>
        <sz val="10"/>
        <rFont val="Arial"/>
        <family val="2"/>
        <charset val="204"/>
      </rPr>
      <t>, объектив 2,8 mm, Auto VIQS, PoE, microSDXC/microSDHC/microSD слот, к</t>
    </r>
    <r>
      <rPr>
        <b/>
        <sz val="10"/>
        <color rgb="FFFF0000"/>
        <rFont val="Arial"/>
        <family val="2"/>
        <charset val="204"/>
      </rPr>
      <t>омпенсация тумана, HLC</t>
    </r>
    <r>
      <rPr>
        <sz val="10"/>
        <rFont val="Arial"/>
        <family val="2"/>
        <charset val="204"/>
      </rPr>
      <t>, Super Dynamic, -4</t>
    </r>
    <r>
      <rPr>
        <b/>
        <sz val="10"/>
        <color rgb="FFFF0000"/>
        <rFont val="Arial"/>
        <family val="2"/>
        <charset val="204"/>
      </rPr>
      <t>0 °C ~ +40 °C</t>
    </r>
    <r>
      <rPr>
        <sz val="10"/>
        <rFont val="Arial"/>
        <family val="2"/>
        <charset val="204"/>
      </rPr>
      <t>, для транспорта. Разъем М12</t>
    </r>
  </si>
  <si>
    <t>IPSVS-AD-NVR-PN</t>
  </si>
  <si>
    <t>Лицензия для подключения одного сетевого рекордера Panasonic (WJ-ND400, NV300, NV200 и NX серия) к одному серверу VI, включает бессрочную программу обновления.</t>
  </si>
  <si>
    <t>IPSVS-AD-VW-PN</t>
  </si>
  <si>
    <t>Лицензия VideoWall Plus. Приобретается на каждый ПК с установленным ПО для видеостены.</t>
  </si>
  <si>
    <r>
      <t>Прайс-лист на оборудование для систем безопасности Panasonic, апрель</t>
    </r>
    <r>
      <rPr>
        <b/>
        <sz val="14"/>
        <color rgb="FFFF0000"/>
        <rFont val="Arial"/>
        <family val="2"/>
        <charset val="204"/>
      </rPr>
      <t xml:space="preserve"> 2019 г.</t>
    </r>
  </si>
  <si>
    <t>WV-S2131LRF</t>
  </si>
  <si>
    <t>Новинка! Локальное производство</t>
  </si>
  <si>
    <t>WV-S1132RF</t>
  </si>
  <si>
    <t>WV-X6531NRF</t>
  </si>
  <si>
    <t>WV-X8570N</t>
  </si>
  <si>
    <t>WV-S8530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7">
    <numFmt numFmtId="164" formatCode="0.0%"/>
    <numFmt numFmtId="165" formatCode="0.0"/>
    <numFmt numFmtId="166" formatCode="_-* #,##0.00\ _D_M_-;\-* #,##0.00\ _D_M_-;_-* &quot;-&quot;??\ _D_M_-;_-@_-"/>
    <numFmt numFmtId="167" formatCode="_-* #,##0\ _D_M_-;\-* #,##0\ _D_M_-;_-* &quot;-&quot;\ _D_M_-;_-@_-"/>
    <numFmt numFmtId="168" formatCode="#,##0;\-#,##0;&quot;-&quot;"/>
    <numFmt numFmtId="169" formatCode="_(&quot;$&quot;* #,##0_);_(&quot;$&quot;* \(#,##0\);_(&quot;$&quot;* &quot;-&quot;_);_(@_)"/>
    <numFmt numFmtId="170" formatCode="_(&quot;$&quot;* #,##0.00_);_(&quot;$&quot;* \(#,##0.00\);_(&quot;$&quot;* &quot;-&quot;??_);_(@_)"/>
    <numFmt numFmtId="171" formatCode="[$€]#,##0.00;[Red][$€]\-#,##0.00"/>
    <numFmt numFmtId="172" formatCode="[$-411]ee&quot;年&quot;m&quot;月&quot;d&quot;日&quot;"/>
    <numFmt numFmtId="173" formatCode="#.00"/>
    <numFmt numFmtId="174" formatCode="&quot;$&quot;#.00"/>
    <numFmt numFmtId="175" formatCode="#."/>
    <numFmt numFmtId="176" formatCode="_-&quot;$&quot;* #,##0.000_-;\-&quot;$&quot;* #,##0.000_-;_-&quot;$&quot;* &quot;-&quot;??_-;_-@_-"/>
    <numFmt numFmtId="177" formatCode="#,##0.0_);\(#,##0.0\)"/>
    <numFmt numFmtId="178" formatCode="_(* #,##0.0000_);_(* \(#,##0.0000\);_(* &quot;-&quot;??_);_(@_)"/>
    <numFmt numFmtId="179" formatCode="0.0%;[Red]\(0.0%\)"/>
    <numFmt numFmtId="180" formatCode="0%;[Red]\(0%\)"/>
    <numFmt numFmtId="181" formatCode="_-&quot;$&quot;\ * #,##0.00_-;\-&quot;$&quot;\ * #,##0.00_-;_-&quot;$&quot;\ * &quot;-&quot;??_-;_-@_-"/>
    <numFmt numFmtId="182" formatCode="0.0%;\(0.0%\)"/>
    <numFmt numFmtId="183" formatCode="_-&quot;$&quot;* #,##0_-;\-&quot;$&quot;* #,##0_-;_-&quot;$&quot;* &quot;-&quot;??_-;_-@_-"/>
    <numFmt numFmtId="184" formatCode="_-&quot;$&quot;* #,##0.0_-;\-&quot;$&quot;* #,##0.0_-;_-&quot;$&quot;* &quot;-&quot;??_-;_-@_-"/>
    <numFmt numFmtId="185" formatCode="0%;\(0%\)"/>
    <numFmt numFmtId="186" formatCode="&quot;   &quot;@"/>
    <numFmt numFmtId="187" formatCode="_(* #,##0_);_(* \(#,##0\);_(* &quot;-&quot;_)"/>
    <numFmt numFmtId="188" formatCode="%#.00"/>
    <numFmt numFmtId="189" formatCode="#,##0.00\ [$€-1]"/>
    <numFmt numFmtId="190" formatCode="General_)"/>
  </numFmts>
  <fonts count="125">
    <font>
      <sz val="10"/>
      <name val="Arial"/>
    </font>
    <font>
      <sz val="10"/>
      <name val="Arial"/>
      <family val="2"/>
    </font>
    <font>
      <sz val="10"/>
      <name val="Helv"/>
      <family val="2"/>
    </font>
    <font>
      <sz val="11"/>
      <name val="ＭＳ Ｐゴシック"/>
      <family val="3"/>
      <charset val="128"/>
    </font>
    <font>
      <sz val="10"/>
      <name val="Helv"/>
      <charset val="204"/>
    </font>
    <font>
      <sz val="10"/>
      <color indexed="8"/>
      <name val="Arial"/>
      <family val="2"/>
    </font>
    <font>
      <sz val="11"/>
      <color indexed="8"/>
      <name val="Calibri"/>
      <family val="2"/>
      <charset val="204"/>
    </font>
    <font>
      <sz val="10"/>
      <color indexed="9"/>
      <name val="Arial"/>
      <family val="2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2"/>
      <name val="Helv"/>
      <family val="2"/>
    </font>
    <font>
      <sz val="12"/>
      <name val="Helv"/>
      <family val="2"/>
    </font>
    <font>
      <sz val="10"/>
      <color indexed="0"/>
      <name val="MS Sans Serif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2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.5"/>
      <name val="ＭＳ ゴシック"/>
      <family val="3"/>
      <charset val="128"/>
    </font>
    <font>
      <sz val="10"/>
      <name val="Arial"/>
      <family val="2"/>
      <charset val="204"/>
    </font>
    <font>
      <b/>
      <i/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2"/>
      <name val="Osaka"/>
      <family val="3"/>
      <charset val="128"/>
    </font>
    <font>
      <sz val="11"/>
      <color indexed="10"/>
      <name val="Calibri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10"/>
      <name val="Calibri"/>
      <family val="2"/>
      <charset val="204"/>
    </font>
    <font>
      <u/>
      <sz val="10"/>
      <color indexed="12"/>
      <name val="Arial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19"/>
      <name val="Calibri"/>
      <family val="2"/>
      <charset val="204"/>
    </font>
    <font>
      <sz val="10"/>
      <name val="Arial Cyr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u/>
      <sz val="8.25"/>
      <color indexed="12"/>
      <name val="ＭＳ Ｐゴシック"/>
      <family val="3"/>
      <charset val="128"/>
    </font>
    <font>
      <sz val="12"/>
      <name val="新細明體"/>
      <family val="1"/>
      <charset val="128"/>
    </font>
    <font>
      <sz val="12"/>
      <name val="丸ｺﾞｼｯｸ"/>
      <family val="3"/>
      <charset val="128"/>
    </font>
    <font>
      <sz val="12"/>
      <name val="宋体"/>
      <charset val="134"/>
    </font>
    <font>
      <sz val="14"/>
      <name val="ＭＳ 明朝"/>
      <family val="1"/>
      <charset val="128"/>
    </font>
    <font>
      <sz val="8"/>
      <name val="Arial"/>
      <family val="2"/>
      <charset val="204"/>
    </font>
    <font>
      <sz val="10"/>
      <name val="Arial"/>
      <family val="2"/>
      <charset val="204"/>
    </font>
    <font>
      <b/>
      <sz val="12"/>
      <color indexed="18"/>
      <name val="Arial"/>
      <family val="2"/>
      <charset val="204"/>
    </font>
    <font>
      <b/>
      <sz val="10"/>
      <color indexed="63"/>
      <name val="Arial"/>
      <family val="2"/>
      <charset val="204"/>
    </font>
    <font>
      <sz val="16"/>
      <color indexed="18"/>
      <name val="Arial Cyr"/>
      <charset val="204"/>
    </font>
    <font>
      <b/>
      <sz val="10"/>
      <name val="Arial"/>
      <family val="2"/>
      <charset val="204"/>
    </font>
    <font>
      <sz val="14"/>
      <name val="‚l‚r ЃE’©"/>
      <family val="3"/>
      <charset val="128"/>
    </font>
    <font>
      <sz val="10"/>
      <color indexed="10"/>
      <name val="Arial"/>
      <family val="2"/>
      <charset val="204"/>
    </font>
    <font>
      <sz val="10"/>
      <name val="Arial"/>
      <family val="2"/>
      <charset val="204"/>
    </font>
    <font>
      <sz val="10"/>
      <name val="Helv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sz val="10"/>
      <name val="Wide Latin"/>
      <family val="1"/>
    </font>
    <font>
      <i/>
      <sz val="10"/>
      <name val="Wide Latin"/>
      <family val="1"/>
    </font>
    <font>
      <b/>
      <sz val="10"/>
      <name val="Helv"/>
    </font>
    <font>
      <b/>
      <sz val="12"/>
      <name val="Helv"/>
    </font>
    <font>
      <sz val="10"/>
      <name val="Geneva"/>
      <family val="2"/>
    </font>
    <font>
      <b/>
      <i/>
      <u/>
      <sz val="14"/>
      <name val="Arial"/>
      <family val="2"/>
    </font>
    <font>
      <b/>
      <sz val="11"/>
      <name val="Helv"/>
    </font>
    <font>
      <sz val="10"/>
      <name val="Arial CE"/>
    </font>
    <font>
      <u/>
      <sz val="9.85"/>
      <color indexed="12"/>
      <name val="Times New Roman"/>
      <family val="1"/>
      <charset val="204"/>
    </font>
    <font>
      <b/>
      <sz val="10"/>
      <name val="Arial Cyr"/>
      <family val="2"/>
      <charset val="204"/>
    </font>
    <font>
      <b/>
      <sz val="14"/>
      <name val="Academy"/>
    </font>
    <font>
      <u/>
      <sz val="10"/>
      <color indexed="12"/>
      <name val="Arial"/>
      <family val="2"/>
      <charset val="204"/>
    </font>
    <font>
      <u/>
      <sz val="9.85"/>
      <color indexed="12"/>
      <name val="Times New Roman"/>
      <family val="1"/>
      <charset val="204"/>
    </font>
    <font>
      <sz val="8"/>
      <name val="Arial Cyr"/>
      <charset val="204"/>
    </font>
    <font>
      <sz val="10"/>
      <color indexed="8"/>
      <name val="Arial Cyr"/>
      <charset val="204"/>
    </font>
    <font>
      <b/>
      <sz val="8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2"/>
      <color indexed="18"/>
      <name val="Arial"/>
      <family val="2"/>
      <charset val="204"/>
    </font>
    <font>
      <sz val="8"/>
      <color indexed="8"/>
      <name val="Arial"/>
      <family val="2"/>
      <charset val="204"/>
    </font>
    <font>
      <b/>
      <sz val="10"/>
      <color indexed="18"/>
      <name val="Arial"/>
      <family val="2"/>
      <charset val="204"/>
    </font>
    <font>
      <b/>
      <sz val="10"/>
      <color indexed="8"/>
      <name val="Verdana"/>
      <family val="2"/>
      <charset val="204"/>
    </font>
    <font>
      <sz val="8"/>
      <color indexed="8"/>
      <name val="Arial Cyr"/>
      <charset val="204"/>
    </font>
    <font>
      <sz val="11"/>
      <name val="Arial"/>
      <family val="2"/>
      <charset val="204"/>
    </font>
    <font>
      <b/>
      <sz val="10"/>
      <color indexed="10"/>
      <name val="Arial"/>
      <family val="2"/>
      <charset val="204"/>
    </font>
    <font>
      <sz val="10"/>
      <name val="Arial"/>
      <family val="2"/>
      <charset val="204"/>
    </font>
    <font>
      <b/>
      <sz val="11"/>
      <name val="Arial"/>
      <family val="2"/>
      <charset val="204"/>
    </font>
    <font>
      <b/>
      <i/>
      <sz val="14"/>
      <name val="Arial"/>
      <family val="2"/>
      <charset val="204"/>
    </font>
    <font>
      <b/>
      <sz val="9"/>
      <color indexed="10"/>
      <name val="Arial"/>
      <family val="2"/>
      <charset val="204"/>
    </font>
    <font>
      <sz val="10"/>
      <color indexed="10"/>
      <name val="Arial Cyr"/>
      <charset val="204"/>
    </font>
    <font>
      <sz val="8"/>
      <color indexed="10"/>
      <name val="Arial"/>
      <family val="2"/>
      <charset val="204"/>
    </font>
    <font>
      <sz val="11"/>
      <name val="Arial"/>
      <family val="2"/>
    </font>
    <font>
      <b/>
      <sz val="8"/>
      <color indexed="10"/>
      <name val="Arial"/>
      <family val="2"/>
      <charset val="204"/>
    </font>
    <font>
      <b/>
      <sz val="8"/>
      <name val="Arial"/>
      <family val="2"/>
      <charset val="204"/>
    </font>
    <font>
      <b/>
      <sz val="10"/>
      <color rgb="FFFF0000"/>
      <name val="Arial"/>
      <family val="2"/>
      <charset val="204"/>
    </font>
    <font>
      <b/>
      <sz val="20"/>
      <color theme="3" tint="-0.249977111117893"/>
      <name val="Arial"/>
      <family val="2"/>
      <charset val="204"/>
    </font>
    <font>
      <b/>
      <sz val="16"/>
      <color theme="3" tint="-0.249977111117893"/>
      <name val="Arial"/>
      <family val="2"/>
      <charset val="204"/>
    </font>
    <font>
      <b/>
      <sz val="8"/>
      <color rgb="FFFF0000"/>
      <name val="Arial"/>
      <family val="2"/>
      <charset val="204"/>
    </font>
    <font>
      <sz val="11"/>
      <color theme="1"/>
      <name val="Arial"/>
      <family val="2"/>
      <charset val="204"/>
    </font>
    <font>
      <b/>
      <u/>
      <sz val="16"/>
      <color theme="3" tint="-0.249977111117893"/>
      <name val="Arial"/>
      <family val="2"/>
      <charset val="204"/>
    </font>
    <font>
      <u/>
      <sz val="16"/>
      <name val="Arial"/>
      <family val="2"/>
      <charset val="204"/>
    </font>
    <font>
      <b/>
      <sz val="14"/>
      <color theme="3" tint="-0.249977111117893"/>
      <name val="Arial"/>
      <family val="2"/>
      <charset val="204"/>
    </font>
    <font>
      <b/>
      <sz val="14"/>
      <color rgb="FFFF0000"/>
      <name val="Arial"/>
      <family val="2"/>
      <charset val="204"/>
    </font>
    <font>
      <sz val="10"/>
      <color rgb="FFFF0000"/>
      <name val="Arial"/>
      <family val="2"/>
      <charset val="204"/>
    </font>
    <font>
      <b/>
      <sz val="8"/>
      <color rgb="FFFF0000"/>
      <name val="Arial"/>
      <family val="2"/>
    </font>
    <font>
      <sz val="12"/>
      <name val="Arial"/>
      <family val="2"/>
      <charset val="204"/>
    </font>
    <font>
      <b/>
      <sz val="16"/>
      <color rgb="FFFF0000"/>
      <name val="Arial"/>
      <family val="2"/>
      <charset val="204"/>
    </font>
    <font>
      <sz val="12"/>
      <name val="Times New Roman"/>
      <family val="1"/>
    </font>
    <font>
      <sz val="10"/>
      <name val="Times New Roman"/>
      <family val="1"/>
    </font>
    <font>
      <sz val="10"/>
      <color theme="1"/>
      <name val="Arial"/>
      <family val="2"/>
      <charset val="204"/>
    </font>
  </fonts>
  <fills count="60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22"/>
        <bgColor indexed="64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58"/>
        <bgColor indexed="58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  <bgColor indexed="53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6"/>
        <bgColor indexed="64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56"/>
      </patternFill>
    </fill>
    <fill>
      <patternFill patternType="solid">
        <fgColor indexed="49"/>
      </patternFill>
    </fill>
    <fill>
      <patternFill patternType="solid">
        <fgColor indexed="55"/>
      </patternFill>
    </fill>
    <fill>
      <patternFill patternType="solid">
        <fgColor indexed="46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E1A8A7"/>
        <bgColor indexed="64"/>
      </patternFill>
    </fill>
    <fill>
      <patternFill patternType="solid">
        <fgColor theme="5" tint="0.59999389629810485"/>
        <bgColor indexed="64"/>
      </patternFill>
    </fill>
  </fills>
  <borders count="37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double">
        <color indexed="53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283">
    <xf numFmtId="0" fontId="0" fillId="0" borderId="0"/>
    <xf numFmtId="0" fontId="2" fillId="0" borderId="0"/>
    <xf numFmtId="0" fontId="2" fillId="0" borderId="0"/>
    <xf numFmtId="9" fontId="3" fillId="0" borderId="0" applyFont="0" applyFill="0" applyBorder="0" applyAlignment="0" applyProtection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73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4" fontId="74" fillId="0" borderId="0">
      <protection locked="0"/>
    </xf>
    <xf numFmtId="173" fontId="74" fillId="0" borderId="0">
      <protection locked="0"/>
    </xf>
    <xf numFmtId="174" fontId="74" fillId="0" borderId="0">
      <protection locked="0"/>
    </xf>
    <xf numFmtId="175" fontId="74" fillId="0" borderId="1">
      <protection locked="0"/>
    </xf>
    <xf numFmtId="175" fontId="75" fillId="0" borderId="0">
      <protection locked="0"/>
    </xf>
    <xf numFmtId="175" fontId="75" fillId="0" borderId="0">
      <protection locked="0"/>
    </xf>
    <xf numFmtId="0" fontId="41" fillId="0" borderId="0"/>
    <xf numFmtId="176" fontId="54" fillId="0" borderId="0" applyFont="0" applyFill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6" fillId="6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4" borderId="0" applyNumberFormat="0" applyBorder="0" applyAlignment="0" applyProtection="0"/>
    <xf numFmtId="0" fontId="5" fillId="10" borderId="0" applyNumberFormat="0" applyBorder="0" applyAlignment="0" applyProtection="0"/>
    <xf numFmtId="0" fontId="5" fillId="3" borderId="0" applyNumberFormat="0" applyBorder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0" borderId="0" applyNumberFormat="0" applyBorder="0" applyAlignment="0" applyProtection="0"/>
    <xf numFmtId="0" fontId="5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3" borderId="0" applyNumberFormat="0" applyBorder="0" applyAlignment="0" applyProtection="0"/>
    <xf numFmtId="0" fontId="6" fillId="13" borderId="0" applyNumberFormat="0" applyBorder="0" applyAlignment="0" applyProtection="0"/>
    <xf numFmtId="0" fontId="6" fillId="7" borderId="0" applyNumberFormat="0" applyBorder="0" applyAlignment="0" applyProtection="0"/>
    <xf numFmtId="0" fontId="6" fillId="9" borderId="0" applyNumberFormat="0" applyBorder="0" applyAlignment="0" applyProtection="0"/>
    <xf numFmtId="0" fontId="6" fillId="4" borderId="0" applyNumberFormat="0" applyBorder="0" applyAlignment="0" applyProtection="0"/>
    <xf numFmtId="0" fontId="7" fillId="10" borderId="0" applyNumberFormat="0" applyBorder="0" applyAlignment="0" applyProtection="0"/>
    <xf numFmtId="0" fontId="7" fillId="3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0" borderId="0" applyNumberFormat="0" applyBorder="0" applyAlignment="0" applyProtection="0"/>
    <xf numFmtId="0" fontId="7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7" borderId="0" applyNumberFormat="0" applyBorder="0" applyAlignment="0" applyProtection="0"/>
    <xf numFmtId="0" fontId="8" fillId="9" borderId="0" applyNumberFormat="0" applyBorder="0" applyAlignment="0" applyProtection="0"/>
    <xf numFmtId="0" fontId="8" fillId="3" borderId="0" applyNumberFormat="0" applyBorder="0" applyAlignment="0" applyProtection="0"/>
    <xf numFmtId="0" fontId="76" fillId="0" borderId="0">
      <alignment vertical="center"/>
    </xf>
    <xf numFmtId="0" fontId="77" fillId="16" borderId="2">
      <alignment vertical="center"/>
    </xf>
    <xf numFmtId="0" fontId="9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23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11" fillId="23" borderId="0" applyNumberFormat="0" applyBorder="0" applyAlignment="0" applyProtection="0"/>
    <xf numFmtId="168" fontId="5" fillId="0" borderId="0" applyFill="0" applyBorder="0" applyAlignment="0"/>
    <xf numFmtId="177" fontId="73" fillId="0" borderId="0" applyFill="0" applyBorder="0" applyAlignment="0"/>
    <xf numFmtId="178" fontId="73" fillId="0" borderId="0" applyFill="0" applyBorder="0" applyAlignment="0"/>
    <xf numFmtId="179" fontId="73" fillId="0" borderId="0" applyFill="0" applyBorder="0" applyAlignment="0"/>
    <xf numFmtId="180" fontId="73" fillId="0" borderId="0" applyFill="0" applyBorder="0" applyAlignment="0"/>
    <xf numFmtId="181" fontId="73" fillId="0" borderId="0" applyFill="0" applyBorder="0" applyAlignment="0"/>
    <xf numFmtId="182" fontId="73" fillId="0" borderId="0" applyFill="0" applyBorder="0" applyAlignment="0"/>
    <xf numFmtId="177" fontId="73" fillId="0" borderId="0" applyFill="0" applyBorder="0" applyAlignment="0"/>
    <xf numFmtId="0" fontId="12" fillId="37" borderId="3" applyNumberFormat="0" applyAlignment="0" applyProtection="0"/>
    <xf numFmtId="0" fontId="78" fillId="0" borderId="0"/>
    <xf numFmtId="0" fontId="13" fillId="24" borderId="4" applyNumberFormat="0" applyAlignment="0" applyProtection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1" fontId="73" fillId="0" borderId="0" applyFont="0" applyFill="0" applyBorder="0" applyAlignment="0" applyProtection="0"/>
    <xf numFmtId="0" fontId="16" fillId="0" borderId="0" applyNumberFormat="0" applyFill="0" applyBorder="0" applyAlignment="0" applyProtection="0"/>
    <xf numFmtId="177" fontId="73" fillId="0" borderId="0" applyFont="0" applyFill="0" applyBorder="0" applyAlignment="0" applyProtection="0"/>
    <xf numFmtId="0" fontId="16" fillId="0" borderId="0" applyNumberFormat="0" applyFill="0" applyBorder="0" applyAlignment="0" applyProtection="0"/>
    <xf numFmtId="14" fontId="5" fillId="0" borderId="0" applyFill="0" applyBorder="0" applyAlignment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54" fillId="0" borderId="0" applyFont="0" applyFill="0" applyBorder="0" applyAlignment="0" applyProtection="0"/>
    <xf numFmtId="183" fontId="54" fillId="0" borderId="0" applyFont="0" applyFill="0" applyBorder="0" applyAlignment="0" applyProtection="0"/>
    <xf numFmtId="0" fontId="17" fillId="38" borderId="0" applyNumberFormat="0" applyBorder="0" applyAlignment="0" applyProtection="0"/>
    <xf numFmtId="0" fontId="17" fillId="39" borderId="0" applyNumberFormat="0" applyBorder="0" applyAlignment="0" applyProtection="0"/>
    <xf numFmtId="0" fontId="17" fillId="40" borderId="0" applyNumberFormat="0" applyBorder="0" applyAlignment="0" applyProtection="0"/>
    <xf numFmtId="181" fontId="73" fillId="0" borderId="0" applyFill="0" applyBorder="0" applyAlignment="0"/>
    <xf numFmtId="177" fontId="73" fillId="0" borderId="0" applyFill="0" applyBorder="0" applyAlignment="0"/>
    <xf numFmtId="181" fontId="73" fillId="0" borderId="0" applyFill="0" applyBorder="0" applyAlignment="0"/>
    <xf numFmtId="182" fontId="73" fillId="0" borderId="0" applyFill="0" applyBorder="0" applyAlignment="0"/>
    <xf numFmtId="177" fontId="73" fillId="0" borderId="0" applyFill="0" applyBorder="0" applyAlignment="0"/>
    <xf numFmtId="171" fontId="3" fillId="0" borderId="0" applyFont="0" applyFill="0" applyBorder="0" applyAlignment="0" applyProtection="0">
      <alignment vertical="center"/>
    </xf>
    <xf numFmtId="0" fontId="18" fillId="0" borderId="0" applyNumberFormat="0" applyFill="0" applyBorder="0" applyAlignment="0" applyProtection="0"/>
    <xf numFmtId="0" fontId="19" fillId="41" borderId="0" applyNumberFormat="0" applyBorder="0" applyAlignment="0" applyProtection="0"/>
    <xf numFmtId="38" fontId="20" fillId="16" borderId="0" applyNumberFormat="0" applyBorder="0" applyAlignment="0" applyProtection="0"/>
    <xf numFmtId="0" fontId="79" fillId="0" borderId="0">
      <alignment horizontal="left"/>
    </xf>
    <xf numFmtId="0" fontId="21" fillId="0" borderId="5" applyNumberFormat="0" applyAlignment="0" applyProtection="0">
      <alignment horizontal="left" vertical="center"/>
    </xf>
    <xf numFmtId="0" fontId="21" fillId="0" borderId="6">
      <alignment horizontal="left" vertical="center"/>
    </xf>
    <xf numFmtId="0" fontId="22" fillId="0" borderId="7" applyNumberFormat="0" applyFill="0" applyAlignment="0" applyProtection="0"/>
    <xf numFmtId="0" fontId="23" fillId="0" borderId="8" applyNumberFormat="0" applyFill="0" applyAlignment="0" applyProtection="0"/>
    <xf numFmtId="0" fontId="24" fillId="0" borderId="9" applyNumberFormat="0" applyFill="0" applyAlignment="0" applyProtection="0"/>
    <xf numFmtId="0" fontId="24" fillId="0" borderId="0" applyNumberFormat="0" applyFill="0" applyBorder="0" applyAlignment="0" applyProtection="0"/>
    <xf numFmtId="0" fontId="1" fillId="0" borderId="0">
      <alignment horizontal="center"/>
    </xf>
    <xf numFmtId="0" fontId="25" fillId="35" borderId="3" applyNumberFormat="0" applyAlignment="0" applyProtection="0"/>
    <xf numFmtId="10" fontId="20" fillId="42" borderId="10" applyNumberFormat="0" applyBorder="0" applyAlignment="0" applyProtection="0"/>
    <xf numFmtId="0" fontId="25" fillId="35" borderId="11" applyNumberFormat="0" applyAlignment="0" applyProtection="0"/>
    <xf numFmtId="0" fontId="80" fillId="16" borderId="12"/>
    <xf numFmtId="181" fontId="73" fillId="0" borderId="0" applyFill="0" applyBorder="0" applyAlignment="0"/>
    <xf numFmtId="177" fontId="73" fillId="0" borderId="0" applyFill="0" applyBorder="0" applyAlignment="0"/>
    <xf numFmtId="181" fontId="73" fillId="0" borderId="0" applyFill="0" applyBorder="0" applyAlignment="0"/>
    <xf numFmtId="182" fontId="73" fillId="0" borderId="0" applyFill="0" applyBorder="0" applyAlignment="0"/>
    <xf numFmtId="177" fontId="73" fillId="0" borderId="0" applyFill="0" applyBorder="0" applyAlignment="0"/>
    <xf numFmtId="0" fontId="26" fillId="0" borderId="13" applyNumberFormat="0" applyFill="0" applyAlignment="0" applyProtection="0"/>
    <xf numFmtId="0" fontId="81" fillId="0" borderId="0">
      <alignment horizontal="left"/>
    </xf>
    <xf numFmtId="0" fontId="1" fillId="0" borderId="0">
      <alignment horizontal="center"/>
    </xf>
    <xf numFmtId="38" fontId="3" fillId="0" borderId="0" applyFont="0" applyFill="0" applyBorder="0" applyAlignment="0" applyProtection="0"/>
    <xf numFmtId="164" fontId="54" fillId="0" borderId="0" applyFont="0" applyFill="0" applyBorder="0" applyAlignment="0" applyProtection="0"/>
    <xf numFmtId="183" fontId="54" fillId="0" borderId="0" applyFont="0" applyFill="0" applyBorder="0" applyAlignment="0" applyProtection="0"/>
    <xf numFmtId="184" fontId="54" fillId="0" borderId="0" applyFont="0" applyFill="0" applyBorder="0" applyAlignment="0" applyProtection="0"/>
    <xf numFmtId="0" fontId="82" fillId="0" borderId="14"/>
    <xf numFmtId="0" fontId="27" fillId="35" borderId="0" applyNumberFormat="0" applyBorder="0" applyAlignment="0" applyProtection="0"/>
    <xf numFmtId="172" fontId="28" fillId="0" borderId="0"/>
    <xf numFmtId="0" fontId="1" fillId="0" borderId="0"/>
    <xf numFmtId="0" fontId="3" fillId="0" borderId="0"/>
    <xf numFmtId="0" fontId="83" fillId="0" borderId="0"/>
    <xf numFmtId="0" fontId="29" fillId="34" borderId="15" applyNumberFormat="0" applyFont="0" applyAlignment="0" applyProtection="0"/>
    <xf numFmtId="0" fontId="1" fillId="0" borderId="0"/>
    <xf numFmtId="0" fontId="30" fillId="0" borderId="0"/>
    <xf numFmtId="0" fontId="31" fillId="37" borderId="16" applyNumberFormat="0" applyAlignment="0" applyProtection="0"/>
    <xf numFmtId="180" fontId="73" fillId="0" borderId="0" applyFont="0" applyFill="0" applyBorder="0" applyAlignment="0" applyProtection="0"/>
    <xf numFmtId="185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81" fontId="73" fillId="0" borderId="0" applyFill="0" applyBorder="0" applyAlignment="0"/>
    <xf numFmtId="177" fontId="73" fillId="0" borderId="0" applyFill="0" applyBorder="0" applyAlignment="0"/>
    <xf numFmtId="181" fontId="73" fillId="0" borderId="0" applyFill="0" applyBorder="0" applyAlignment="0"/>
    <xf numFmtId="182" fontId="73" fillId="0" borderId="0" applyFill="0" applyBorder="0" applyAlignment="0"/>
    <xf numFmtId="177" fontId="73" fillId="0" borderId="0" applyFill="0" applyBorder="0" applyAlignment="0"/>
    <xf numFmtId="4" fontId="32" fillId="13" borderId="17" applyNumberFormat="0" applyProtection="0">
      <alignment vertical="center"/>
    </xf>
    <xf numFmtId="4" fontId="33" fillId="13" borderId="17" applyNumberFormat="0" applyProtection="0">
      <alignment vertical="center"/>
    </xf>
    <xf numFmtId="4" fontId="32" fillId="13" borderId="17" applyNumberFormat="0" applyProtection="0">
      <alignment horizontal="left" vertical="center" indent="1"/>
    </xf>
    <xf numFmtId="0" fontId="32" fillId="13" borderId="17" applyNumberFormat="0" applyProtection="0">
      <alignment horizontal="left" vertical="top" indent="1"/>
    </xf>
    <xf numFmtId="4" fontId="32" fillId="2" borderId="0" applyNumberFormat="0" applyProtection="0">
      <alignment horizontal="left" vertical="center" indent="1"/>
    </xf>
    <xf numFmtId="4" fontId="5" fillId="7" borderId="17" applyNumberFormat="0" applyProtection="0">
      <alignment horizontal="right" vertical="center"/>
    </xf>
    <xf numFmtId="4" fontId="5" fillId="3" borderId="17" applyNumberFormat="0" applyProtection="0">
      <alignment horizontal="right" vertical="center"/>
    </xf>
    <xf numFmtId="4" fontId="5" fillId="43" borderId="17" applyNumberFormat="0" applyProtection="0">
      <alignment horizontal="right" vertical="center"/>
    </xf>
    <xf numFmtId="4" fontId="5" fillId="15" borderId="17" applyNumberFormat="0" applyProtection="0">
      <alignment horizontal="right" vertical="center"/>
    </xf>
    <xf numFmtId="4" fontId="5" fillId="44" borderId="17" applyNumberFormat="0" applyProtection="0">
      <alignment horizontal="right" vertical="center"/>
    </xf>
    <xf numFmtId="4" fontId="5" fillId="14" borderId="17" applyNumberFormat="0" applyProtection="0">
      <alignment horizontal="right" vertical="center"/>
    </xf>
    <xf numFmtId="4" fontId="5" fillId="11" borderId="17" applyNumberFormat="0" applyProtection="0">
      <alignment horizontal="right" vertical="center"/>
    </xf>
    <xf numFmtId="4" fontId="5" fillId="45" borderId="17" applyNumberFormat="0" applyProtection="0">
      <alignment horizontal="right" vertical="center"/>
    </xf>
    <xf numFmtId="4" fontId="5" fillId="46" borderId="17" applyNumberFormat="0" applyProtection="0">
      <alignment horizontal="right" vertical="center"/>
    </xf>
    <xf numFmtId="4" fontId="32" fillId="47" borderId="18" applyNumberFormat="0" applyProtection="0">
      <alignment horizontal="left" vertical="center" indent="1"/>
    </xf>
    <xf numFmtId="4" fontId="5" fillId="48" borderId="0" applyNumberFormat="0" applyProtection="0">
      <alignment horizontal="left" vertical="center" indent="1"/>
    </xf>
    <xf numFmtId="4" fontId="34" fillId="10" borderId="0" applyNumberFormat="0" applyProtection="0">
      <alignment horizontal="left" vertical="center" indent="1"/>
    </xf>
    <xf numFmtId="4" fontId="5" fillId="2" borderId="17" applyNumberFormat="0" applyProtection="0">
      <alignment horizontal="right" vertical="center"/>
    </xf>
    <xf numFmtId="4" fontId="35" fillId="48" borderId="0" applyNumberFormat="0" applyProtection="0">
      <alignment horizontal="left" vertical="center" indent="1"/>
    </xf>
    <xf numFmtId="4" fontId="35" fillId="2" borderId="0" applyNumberFormat="0" applyProtection="0">
      <alignment horizontal="left" vertical="center" indent="1"/>
    </xf>
    <xf numFmtId="0" fontId="29" fillId="10" borderId="17" applyNumberFormat="0" applyProtection="0">
      <alignment horizontal="left" vertical="center" indent="1"/>
    </xf>
    <xf numFmtId="0" fontId="29" fillId="10" borderId="17" applyNumberFormat="0" applyProtection="0">
      <alignment horizontal="left" vertical="top" indent="1"/>
    </xf>
    <xf numFmtId="0" fontId="29" fillId="2" borderId="17" applyNumberFormat="0" applyProtection="0">
      <alignment horizontal="left" vertical="center" indent="1"/>
    </xf>
    <xf numFmtId="0" fontId="29" fillId="2" borderId="17" applyNumberFormat="0" applyProtection="0">
      <alignment horizontal="left" vertical="top" indent="1"/>
    </xf>
    <xf numFmtId="0" fontId="29" fillId="6" borderId="17" applyNumberFormat="0" applyProtection="0">
      <alignment horizontal="left" vertical="center" indent="1"/>
    </xf>
    <xf numFmtId="0" fontId="29" fillId="6" borderId="17" applyNumberFormat="0" applyProtection="0">
      <alignment horizontal="left" vertical="top" indent="1"/>
    </xf>
    <xf numFmtId="0" fontId="29" fillId="48" borderId="17" applyNumberFormat="0" applyProtection="0">
      <alignment horizontal="left" vertical="center" indent="1"/>
    </xf>
    <xf numFmtId="0" fontId="29" fillId="48" borderId="17" applyNumberFormat="0" applyProtection="0">
      <alignment horizontal="left" vertical="top" indent="1"/>
    </xf>
    <xf numFmtId="0" fontId="29" fillId="5" borderId="10" applyNumberFormat="0">
      <protection locked="0"/>
    </xf>
    <xf numFmtId="0" fontId="36" fillId="10" borderId="19" applyBorder="0"/>
    <xf numFmtId="4" fontId="5" fillId="4" borderId="17" applyNumberFormat="0" applyProtection="0">
      <alignment vertical="center"/>
    </xf>
    <xf numFmtId="4" fontId="37" fillId="4" borderId="17" applyNumberFormat="0" applyProtection="0">
      <alignment vertical="center"/>
    </xf>
    <xf numFmtId="4" fontId="5" fillId="4" borderId="17" applyNumberFormat="0" applyProtection="0">
      <alignment horizontal="left" vertical="center" indent="1"/>
    </xf>
    <xf numFmtId="0" fontId="5" fillId="4" borderId="17" applyNumberFormat="0" applyProtection="0">
      <alignment horizontal="left" vertical="top" indent="1"/>
    </xf>
    <xf numFmtId="4" fontId="5" fillId="48" borderId="17" applyNumberFormat="0" applyProtection="0">
      <alignment horizontal="right" vertical="center"/>
    </xf>
    <xf numFmtId="4" fontId="37" fillId="48" borderId="17" applyNumberFormat="0" applyProtection="0">
      <alignment horizontal="right" vertical="center"/>
    </xf>
    <xf numFmtId="4" fontId="5" fillId="2" borderId="17" applyNumberFormat="0" applyProtection="0">
      <alignment horizontal="left" vertical="center" indent="1"/>
    </xf>
    <xf numFmtId="0" fontId="5" fillId="2" borderId="17" applyNumberFormat="0" applyProtection="0">
      <alignment horizontal="left" vertical="top" indent="1"/>
    </xf>
    <xf numFmtId="4" fontId="38" fillId="49" borderId="0" applyNumberFormat="0" applyProtection="0">
      <alignment horizontal="left" vertical="center" indent="1"/>
    </xf>
    <xf numFmtId="0" fontId="20" fillId="50" borderId="10"/>
    <xf numFmtId="4" fontId="39" fillId="48" borderId="17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80" fillId="0" borderId="0">
      <alignment vertical="center"/>
    </xf>
    <xf numFmtId="0" fontId="82" fillId="0" borderId="0"/>
    <xf numFmtId="49" fontId="5" fillId="0" borderId="0" applyFill="0" applyBorder="0" applyAlignment="0"/>
    <xf numFmtId="186" fontId="73" fillId="0" borderId="0" applyFill="0" applyBorder="0" applyAlignment="0"/>
    <xf numFmtId="187" fontId="73" fillId="0" borderId="0" applyFill="0" applyBorder="0" applyAlignment="0"/>
    <xf numFmtId="0" fontId="40" fillId="0" borderId="0" applyNumberFormat="0" applyFill="0" applyBorder="0" applyAlignment="0" applyProtection="0"/>
    <xf numFmtId="0" fontId="17" fillId="0" borderId="20" applyNumberFormat="0" applyFill="0" applyAlignment="0" applyProtection="0"/>
    <xf numFmtId="0" fontId="1" fillId="0" borderId="0">
      <alignment horizontal="center" textRotation="180"/>
    </xf>
    <xf numFmtId="16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8" fillId="5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0" borderId="0" applyNumberFormat="0" applyBorder="0" applyAlignment="0" applyProtection="0"/>
    <xf numFmtId="0" fontId="8" fillId="52" borderId="0" applyNumberFormat="0" applyBorder="0" applyAlignment="0" applyProtection="0"/>
    <xf numFmtId="0" fontId="8" fillId="43" borderId="0" applyNumberFormat="0" applyBorder="0" applyAlignment="0" applyProtection="0"/>
    <xf numFmtId="0" fontId="43" fillId="13" borderId="3" applyNumberFormat="0" applyAlignment="0" applyProtection="0"/>
    <xf numFmtId="0" fontId="44" fillId="5" borderId="16" applyNumberFormat="0" applyAlignment="0" applyProtection="0"/>
    <xf numFmtId="0" fontId="45" fillId="5" borderId="3" applyNumberFormat="0" applyAlignment="0" applyProtection="0"/>
    <xf numFmtId="0" fontId="46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5" fillId="16" borderId="21"/>
    <xf numFmtId="0" fontId="47" fillId="0" borderId="22" applyNumberFormat="0" applyFill="0" applyAlignment="0" applyProtection="0"/>
    <xf numFmtId="0" fontId="48" fillId="0" borderId="23" applyNumberFormat="0" applyFill="0" applyAlignment="0" applyProtection="0"/>
    <xf numFmtId="0" fontId="49" fillId="0" borderId="24" applyNumberFormat="0" applyFill="0" applyAlignment="0" applyProtection="0"/>
    <xf numFmtId="0" fontId="49" fillId="0" borderId="0" applyNumberFormat="0" applyFill="0" applyBorder="0" applyAlignment="0" applyProtection="0"/>
    <xf numFmtId="0" fontId="86" fillId="1" borderId="6">
      <alignment horizontal="left" vertical="center"/>
      <protection locked="0"/>
    </xf>
    <xf numFmtId="0" fontId="72" fillId="0" borderId="10">
      <alignment horizontal="right"/>
    </xf>
    <xf numFmtId="0" fontId="50" fillId="0" borderId="25" applyNumberFormat="0" applyFill="0" applyAlignment="0" applyProtection="0"/>
    <xf numFmtId="0" fontId="51" fillId="53" borderId="4" applyNumberFormat="0" applyAlignment="0" applyProtection="0"/>
    <xf numFmtId="0" fontId="52" fillId="0" borderId="0" applyNumberFormat="0" applyFill="0" applyBorder="0" applyAlignment="0" applyProtection="0"/>
    <xf numFmtId="0" fontId="53" fillId="13" borderId="0" applyNumberFormat="0" applyBorder="0" applyAlignment="0" applyProtection="0"/>
    <xf numFmtId="0" fontId="54" fillId="0" borderId="0"/>
    <xf numFmtId="0" fontId="54" fillId="0" borderId="0"/>
    <xf numFmtId="165" fontId="70" fillId="0" borderId="0"/>
    <xf numFmtId="0" fontId="54" fillId="0" borderId="0"/>
    <xf numFmtId="0" fontId="55" fillId="54" borderId="0" applyNumberFormat="0" applyBorder="0" applyAlignment="0" applyProtection="0"/>
    <xf numFmtId="0" fontId="56" fillId="0" borderId="0" applyNumberFormat="0" applyFill="0" applyBorder="0" applyAlignment="0" applyProtection="0"/>
    <xf numFmtId="0" fontId="41" fillId="4" borderId="15" applyNumberFormat="0" applyFont="0" applyAlignment="0" applyProtection="0"/>
    <xf numFmtId="9" fontId="54" fillId="0" borderId="0" applyFont="0" applyFill="0" applyBorder="0" applyAlignment="0" applyProtection="0"/>
    <xf numFmtId="0" fontId="57" fillId="0" borderId="26" applyNumberFormat="0" applyFill="0" applyAlignment="0" applyProtection="0"/>
    <xf numFmtId="0" fontId="1" fillId="0" borderId="0"/>
    <xf numFmtId="0" fontId="57" fillId="0" borderId="0" applyNumberFormat="0" applyFill="0" applyBorder="0" applyAlignment="0" applyProtection="0"/>
    <xf numFmtId="0" fontId="58" fillId="9" borderId="0" applyNumberFormat="0" applyBorder="0" applyAlignment="0" applyProtection="0"/>
    <xf numFmtId="4" fontId="72" fillId="0" borderId="10"/>
    <xf numFmtId="188" fontId="74" fillId="0" borderId="0"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60" fillId="0" borderId="0"/>
    <xf numFmtId="0" fontId="61" fillId="0" borderId="0" applyBorder="0">
      <alignment vertical="center"/>
    </xf>
    <xf numFmtId="0" fontId="62" fillId="0" borderId="0"/>
    <xf numFmtId="0" fontId="63" fillId="0" borderId="0"/>
    <xf numFmtId="38" fontId="3" fillId="0" borderId="0" applyFont="0" applyFill="0" applyBorder="0" applyAlignment="0" applyProtection="0">
      <alignment vertical="center"/>
    </xf>
    <xf numFmtId="0" fontId="2" fillId="0" borderId="0"/>
    <xf numFmtId="0" fontId="1" fillId="0" borderId="0"/>
    <xf numFmtId="0" fontId="1" fillId="0" borderId="0"/>
    <xf numFmtId="0" fontId="29" fillId="0" borderId="10">
      <alignment horizontal="right"/>
    </xf>
    <xf numFmtId="4" fontId="29" fillId="0" borderId="10"/>
    <xf numFmtId="190" fontId="122" fillId="0" borderId="0"/>
  </cellStyleXfs>
  <cellXfs count="161">
    <xf numFmtId="0" fontId="0" fillId="0" borderId="0" xfId="0"/>
    <xf numFmtId="0" fontId="65" fillId="0" borderId="0" xfId="0" applyFont="1" applyFill="1" applyBorder="1"/>
    <xf numFmtId="0" fontId="64" fillId="0" borderId="0" xfId="0" applyFont="1" applyFill="1" applyBorder="1"/>
    <xf numFmtId="0" fontId="64" fillId="0" borderId="10" xfId="0" applyFont="1" applyFill="1" applyBorder="1"/>
    <xf numFmtId="0" fontId="65" fillId="0" borderId="0" xfId="0" applyFont="1" applyFill="1" applyBorder="1" applyAlignment="1">
      <alignment horizontal="center" wrapText="1"/>
    </xf>
    <xf numFmtId="0" fontId="66" fillId="0" borderId="10" xfId="0" applyFont="1" applyFill="1" applyBorder="1"/>
    <xf numFmtId="0" fontId="66" fillId="0" borderId="0" xfId="0" applyFont="1" applyFill="1" applyBorder="1"/>
    <xf numFmtId="0" fontId="67" fillId="0" borderId="0" xfId="0" applyFont="1" applyFill="1" applyBorder="1"/>
    <xf numFmtId="0" fontId="67" fillId="0" borderId="10" xfId="0" applyFont="1" applyFill="1" applyBorder="1"/>
    <xf numFmtId="0" fontId="68" fillId="0" borderId="0" xfId="258" applyFont="1" applyFill="1" applyBorder="1" applyAlignment="1">
      <alignment vertical="center"/>
    </xf>
    <xf numFmtId="0" fontId="46" fillId="0" borderId="0" xfId="243" applyFill="1" applyBorder="1" applyAlignment="1" applyProtection="1">
      <alignment horizontal="left"/>
    </xf>
    <xf numFmtId="0" fontId="29" fillId="0" borderId="0" xfId="0" applyFont="1" applyFill="1" applyBorder="1"/>
    <xf numFmtId="4" fontId="29" fillId="0" borderId="0" xfId="0" applyNumberFormat="1" applyFont="1" applyFill="1" applyBorder="1"/>
    <xf numFmtId="0" fontId="71" fillId="0" borderId="0" xfId="0" applyFont="1" applyFill="1" applyBorder="1"/>
    <xf numFmtId="0" fontId="54" fillId="0" borderId="0" xfId="0" applyFont="1" applyFill="1" applyBorder="1"/>
    <xf numFmtId="4" fontId="29" fillId="0" borderId="10" xfId="0" applyNumberFormat="1" applyFont="1" applyFill="1" applyBorder="1"/>
    <xf numFmtId="0" fontId="29" fillId="0" borderId="0" xfId="0" applyFont="1" applyFill="1" applyBorder="1" applyAlignment="1">
      <alignment horizontal="center" wrapText="1"/>
    </xf>
    <xf numFmtId="0" fontId="29" fillId="0" borderId="10" xfId="0" applyFont="1" applyFill="1" applyBorder="1"/>
    <xf numFmtId="0" fontId="87" fillId="0" borderId="0" xfId="243" applyFont="1" applyFill="1" applyBorder="1" applyAlignment="1" applyProtection="1">
      <alignment horizontal="left"/>
    </xf>
    <xf numFmtId="0" fontId="54" fillId="0" borderId="0" xfId="260" applyBorder="1"/>
    <xf numFmtId="0" fontId="54" fillId="0" borderId="0" xfId="260" applyFont="1"/>
    <xf numFmtId="0" fontId="90" fillId="0" borderId="0" xfId="260" applyFont="1"/>
    <xf numFmtId="0" fontId="54" fillId="0" borderId="0" xfId="260"/>
    <xf numFmtId="0" fontId="88" fillId="55" borderId="0" xfId="245" applyFill="1" applyAlignment="1" applyProtection="1"/>
    <xf numFmtId="0" fontId="54" fillId="0" borderId="0" xfId="260" applyFont="1" applyBorder="1"/>
    <xf numFmtId="0" fontId="90" fillId="0" borderId="0" xfId="260" applyFont="1" applyBorder="1"/>
    <xf numFmtId="0" fontId="93" fillId="0" borderId="10" xfId="260" applyFont="1" applyFill="1" applyBorder="1" applyAlignment="1">
      <alignment vertical="top"/>
    </xf>
    <xf numFmtId="0" fontId="72" fillId="0" borderId="10" xfId="260" applyFont="1" applyBorder="1"/>
    <xf numFmtId="0" fontId="92" fillId="0" borderId="10" xfId="260" applyFont="1" applyBorder="1"/>
    <xf numFmtId="0" fontId="94" fillId="0" borderId="10" xfId="260" applyFont="1" applyFill="1" applyBorder="1" applyAlignment="1">
      <alignment wrapText="1"/>
    </xf>
    <xf numFmtId="0" fontId="95" fillId="0" borderId="27" xfId="260" applyFont="1" applyFill="1" applyBorder="1" applyAlignment="1">
      <alignment vertical="top"/>
    </xf>
    <xf numFmtId="0" fontId="69" fillId="0" borderId="28" xfId="260" applyFont="1" applyFill="1" applyBorder="1" applyAlignment="1">
      <alignment vertical="top"/>
    </xf>
    <xf numFmtId="0" fontId="92" fillId="0" borderId="0" xfId="260" applyFont="1"/>
    <xf numFmtId="0" fontId="72" fillId="0" borderId="29" xfId="260" applyFont="1" applyBorder="1"/>
    <xf numFmtId="0" fontId="54" fillId="0" borderId="10" xfId="260" applyBorder="1"/>
    <xf numFmtId="0" fontId="69" fillId="0" borderId="29" xfId="260" applyFont="1" applyFill="1" applyBorder="1" applyAlignment="1">
      <alignment vertical="top"/>
    </xf>
    <xf numFmtId="0" fontId="54" fillId="0" borderId="10" xfId="260" applyFont="1" applyBorder="1"/>
    <xf numFmtId="0" fontId="69" fillId="0" borderId="10" xfId="260" applyFont="1" applyFill="1" applyBorder="1" applyAlignment="1">
      <alignment vertical="top"/>
    </xf>
    <xf numFmtId="0" fontId="96" fillId="0" borderId="0" xfId="260" applyFont="1" applyFill="1" applyAlignment="1">
      <alignment vertical="top"/>
    </xf>
    <xf numFmtId="0" fontId="97" fillId="0" borderId="0" xfId="260" applyFont="1" applyAlignment="1">
      <alignment wrapText="1"/>
    </xf>
    <xf numFmtId="0" fontId="97" fillId="0" borderId="0" xfId="260" applyFont="1" applyBorder="1" applyAlignment="1">
      <alignment wrapText="1"/>
    </xf>
    <xf numFmtId="0" fontId="89" fillId="0" borderId="0" xfId="260" applyFont="1"/>
    <xf numFmtId="0" fontId="98" fillId="0" borderId="0" xfId="0" applyFont="1" applyFill="1" applyBorder="1"/>
    <xf numFmtId="0" fontId="98" fillId="0" borderId="10" xfId="0" applyFont="1" applyFill="1" applyBorder="1"/>
    <xf numFmtId="0" fontId="98" fillId="0" borderId="10" xfId="0" applyFont="1" applyFill="1" applyBorder="1" applyAlignment="1">
      <alignment horizontal="left"/>
    </xf>
    <xf numFmtId="4" fontId="98" fillId="0" borderId="0" xfId="0" applyNumberFormat="1" applyFont="1" applyFill="1" applyBorder="1"/>
    <xf numFmtId="4" fontId="98" fillId="0" borderId="30" xfId="0" applyNumberFormat="1" applyFont="1" applyFill="1" applyBorder="1"/>
    <xf numFmtId="4" fontId="98" fillId="0" borderId="10" xfId="0" applyNumberFormat="1" applyFont="1" applyFill="1" applyBorder="1"/>
    <xf numFmtId="0" fontId="29" fillId="0" borderId="10" xfId="278" applyFont="1" applyFill="1" applyBorder="1" applyAlignment="1">
      <alignment horizontal="left" vertical="center"/>
    </xf>
    <xf numFmtId="0" fontId="29" fillId="0" borderId="10" xfId="0" applyFont="1" applyFill="1" applyBorder="1" applyAlignment="1">
      <alignment horizontal="left" vertical="center"/>
    </xf>
    <xf numFmtId="0" fontId="99" fillId="0" borderId="10" xfId="0" applyFont="1" applyFill="1" applyBorder="1"/>
    <xf numFmtId="0" fontId="100" fillId="0" borderId="10" xfId="0" applyFont="1" applyFill="1" applyBorder="1"/>
    <xf numFmtId="0" fontId="99" fillId="0" borderId="10" xfId="0" applyFont="1" applyFill="1" applyBorder="1" applyAlignment="1">
      <alignment horizontal="left" vertical="center"/>
    </xf>
    <xf numFmtId="0" fontId="100" fillId="0" borderId="10" xfId="278" applyNumberFormat="1" applyFont="1" applyFill="1" applyBorder="1" applyAlignment="1">
      <alignment horizontal="left" vertical="center"/>
    </xf>
    <xf numFmtId="0" fontId="100" fillId="0" borderId="10" xfId="279" applyNumberFormat="1" applyFont="1" applyFill="1" applyBorder="1" applyAlignment="1">
      <alignment horizontal="left" vertical="center"/>
    </xf>
    <xf numFmtId="0" fontId="100" fillId="0" borderId="10" xfId="0" applyFont="1" applyFill="1" applyBorder="1" applyAlignment="1">
      <alignment horizontal="left" vertical="center"/>
    </xf>
    <xf numFmtId="0" fontId="100" fillId="0" borderId="0" xfId="0" applyFont="1" applyFill="1" applyBorder="1"/>
    <xf numFmtId="0" fontId="98" fillId="0" borderId="29" xfId="259" applyNumberFormat="1" applyFont="1" applyFill="1" applyBorder="1" applyProtection="1"/>
    <xf numFmtId="0" fontId="101" fillId="0" borderId="0" xfId="0" applyFont="1"/>
    <xf numFmtId="0" fontId="93" fillId="0" borderId="10" xfId="0" applyFont="1" applyFill="1" applyBorder="1"/>
    <xf numFmtId="0" fontId="102" fillId="0" borderId="0" xfId="0" applyFont="1" applyFill="1" applyBorder="1"/>
    <xf numFmtId="0" fontId="72" fillId="0" borderId="10" xfId="0" applyFont="1" applyFill="1" applyBorder="1"/>
    <xf numFmtId="0" fontId="67" fillId="0" borderId="10" xfId="0" applyFont="1" applyFill="1" applyBorder="1" applyAlignment="1">
      <alignment vertical="center"/>
    </xf>
    <xf numFmtId="0" fontId="100" fillId="0" borderId="0" xfId="0" applyFont="1" applyFill="1" applyBorder="1" applyAlignment="1">
      <alignment wrapText="1"/>
    </xf>
    <xf numFmtId="0" fontId="104" fillId="0" borderId="0" xfId="260" applyFont="1"/>
    <xf numFmtId="0" fontId="29" fillId="0" borderId="10" xfId="279" applyNumberFormat="1" applyFont="1" applyFill="1" applyBorder="1" applyAlignment="1">
      <alignment horizontal="left" vertical="center"/>
    </xf>
    <xf numFmtId="4" fontId="98" fillId="0" borderId="10" xfId="0" applyNumberFormat="1" applyFont="1" applyFill="1" applyBorder="1" applyAlignment="1">
      <alignment horizontal="center" vertical="center"/>
    </xf>
    <xf numFmtId="165" fontId="106" fillId="0" borderId="29" xfId="259" applyNumberFormat="1" applyFont="1" applyFill="1" applyBorder="1" applyProtection="1"/>
    <xf numFmtId="165" fontId="98" fillId="0" borderId="29" xfId="259" applyNumberFormat="1" applyFont="1" applyFill="1" applyBorder="1" applyProtection="1"/>
    <xf numFmtId="0" fontId="98" fillId="57" borderId="10" xfId="0" applyFont="1" applyFill="1" applyBorder="1"/>
    <xf numFmtId="0" fontId="29" fillId="0" borderId="10" xfId="0" applyFont="1" applyFill="1" applyBorder="1" applyAlignment="1">
      <alignment wrapText="1"/>
    </xf>
    <xf numFmtId="0" fontId="98" fillId="0" borderId="10" xfId="0" applyFont="1" applyFill="1" applyBorder="1" applyAlignment="1">
      <alignment horizontal="center" wrapText="1"/>
    </xf>
    <xf numFmtId="0" fontId="29" fillId="0" borderId="10" xfId="279" applyNumberFormat="1" applyFont="1" applyFill="1" applyBorder="1" applyAlignment="1">
      <alignment horizontal="left"/>
    </xf>
    <xf numFmtId="0" fontId="103" fillId="0" borderId="10" xfId="0" applyFont="1" applyFill="1" applyBorder="1"/>
    <xf numFmtId="0" fontId="69" fillId="0" borderId="10" xfId="0" applyFont="1" applyFill="1" applyBorder="1"/>
    <xf numFmtId="0" fontId="105" fillId="0" borderId="10" xfId="0" applyFont="1" applyFill="1" applyBorder="1"/>
    <xf numFmtId="0" fontId="107" fillId="0" borderId="10" xfId="0" applyFont="1" applyFill="1" applyBorder="1"/>
    <xf numFmtId="0" fontId="108" fillId="0" borderId="10" xfId="0" applyFont="1" applyFill="1" applyBorder="1"/>
    <xf numFmtId="0" fontId="110" fillId="0" borderId="0" xfId="0" applyFont="1" applyAlignment="1">
      <alignment horizontal="center" vertical="center"/>
    </xf>
    <xf numFmtId="0" fontId="111" fillId="0" borderId="0" xfId="243" applyFont="1" applyFill="1" applyBorder="1" applyAlignment="1" applyProtection="1">
      <alignment horizontal="center" vertical="center"/>
    </xf>
    <xf numFmtId="0" fontId="95" fillId="0" borderId="10" xfId="0" applyFont="1" applyFill="1" applyBorder="1"/>
    <xf numFmtId="165" fontId="1" fillId="56" borderId="10" xfId="259" applyNumberFormat="1" applyFont="1" applyFill="1" applyBorder="1" applyProtection="1"/>
    <xf numFmtId="0" fontId="64" fillId="0" borderId="10" xfId="0" applyFont="1" applyFill="1" applyBorder="1" applyAlignment="1">
      <alignment horizontal="left" vertical="center"/>
    </xf>
    <xf numFmtId="0" fontId="107" fillId="0" borderId="10" xfId="0" applyFont="1" applyFill="1" applyBorder="1" applyAlignment="1">
      <alignment horizontal="left" vertical="center"/>
    </xf>
    <xf numFmtId="165" fontId="1" fillId="56" borderId="29" xfId="259" applyNumberFormat="1" applyFont="1" applyFill="1" applyBorder="1" applyProtection="1"/>
    <xf numFmtId="0" fontId="1" fillId="0" borderId="10" xfId="0" applyFont="1" applyFill="1" applyBorder="1"/>
    <xf numFmtId="0" fontId="64" fillId="0" borderId="10" xfId="0" applyFont="1" applyBorder="1" applyAlignment="1"/>
    <xf numFmtId="165" fontId="1" fillId="0" borderId="29" xfId="259" applyNumberFormat="1" applyFont="1" applyFill="1" applyBorder="1" applyProtection="1"/>
    <xf numFmtId="0" fontId="103" fillId="0" borderId="0" xfId="0" applyFont="1" applyFill="1" applyBorder="1"/>
    <xf numFmtId="0" fontId="114" fillId="0" borderId="0" xfId="243" applyFont="1" applyAlignment="1" applyProtection="1"/>
    <xf numFmtId="0" fontId="114" fillId="0" borderId="0" xfId="0" applyFont="1"/>
    <xf numFmtId="0" fontId="115" fillId="0" borderId="0" xfId="0" applyFont="1"/>
    <xf numFmtId="0" fontId="116" fillId="0" borderId="0" xfId="0" applyFont="1" applyAlignment="1">
      <alignment horizontal="center" vertical="center" wrapText="1"/>
    </xf>
    <xf numFmtId="0" fontId="29" fillId="57" borderId="10" xfId="0" applyFont="1" applyFill="1" applyBorder="1" applyAlignment="1">
      <alignment vertical="center"/>
    </xf>
    <xf numFmtId="0" fontId="29" fillId="0" borderId="10" xfId="0" applyFont="1" applyFill="1" applyBorder="1" applyAlignment="1">
      <alignment vertical="center"/>
    </xf>
    <xf numFmtId="0" fontId="0" fillId="0" borderId="0" xfId="0" applyAlignment="1">
      <alignment vertical="center"/>
    </xf>
    <xf numFmtId="0" fontId="98" fillId="0" borderId="10" xfId="0" applyFont="1" applyFill="1" applyBorder="1" applyAlignment="1">
      <alignment vertical="center"/>
    </xf>
    <xf numFmtId="0" fontId="20" fillId="0" borderId="10" xfId="0" applyFont="1" applyFill="1" applyBorder="1" applyAlignment="1">
      <alignment horizontal="left" vertical="center"/>
    </xf>
    <xf numFmtId="0" fontId="0" fillId="0" borderId="0" xfId="0" applyFill="1"/>
    <xf numFmtId="0" fontId="29" fillId="0" borderId="36" xfId="0" applyFont="1" applyFill="1" applyBorder="1"/>
    <xf numFmtId="0" fontId="29" fillId="0" borderId="30" xfId="0" applyFont="1" applyFill="1" applyBorder="1"/>
    <xf numFmtId="0" fontId="0" fillId="0" borderId="30" xfId="0" applyBorder="1"/>
    <xf numFmtId="0" fontId="29" fillId="0" borderId="27" xfId="0" applyFont="1" applyFill="1" applyBorder="1"/>
    <xf numFmtId="0" fontId="0" fillId="0" borderId="27" xfId="0" applyBorder="1"/>
    <xf numFmtId="0" fontId="100" fillId="56" borderId="0" xfId="0" applyFont="1" applyFill="1" applyBorder="1" applyAlignment="1">
      <alignment wrapText="1"/>
    </xf>
    <xf numFmtId="0" fontId="98" fillId="56" borderId="0" xfId="0" applyFont="1" applyFill="1" applyBorder="1"/>
    <xf numFmtId="0" fontId="29" fillId="56" borderId="0" xfId="0" applyFont="1" applyFill="1" applyBorder="1"/>
    <xf numFmtId="0" fontId="29" fillId="0" borderId="10" xfId="0" applyFont="1" applyFill="1" applyBorder="1" applyAlignment="1"/>
    <xf numFmtId="0" fontId="98" fillId="0" borderId="10" xfId="0" applyFont="1" applyFill="1" applyBorder="1" applyAlignment="1">
      <alignment horizontal="center" vertical="center" wrapText="1"/>
    </xf>
    <xf numFmtId="0" fontId="98" fillId="0" borderId="10" xfId="0" applyFont="1" applyBorder="1"/>
    <xf numFmtId="165" fontId="98" fillId="0" borderId="10" xfId="0" applyNumberFormat="1" applyFont="1" applyFill="1" applyBorder="1"/>
    <xf numFmtId="4" fontId="120" fillId="0" borderId="10" xfId="0" applyNumberFormat="1" applyFont="1" applyFill="1" applyBorder="1"/>
    <xf numFmtId="189" fontId="98" fillId="0" borderId="10" xfId="0" applyNumberFormat="1" applyFont="1" applyFill="1" applyBorder="1"/>
    <xf numFmtId="0" fontId="29" fillId="0" borderId="10" xfId="0" applyFont="1" applyFill="1" applyBorder="1" applyAlignment="1">
      <alignment horizontal="left"/>
    </xf>
    <xf numFmtId="0" fontId="118" fillId="0" borderId="10" xfId="0" applyFont="1" applyFill="1" applyBorder="1" applyAlignment="1">
      <alignment horizontal="left" vertical="center"/>
    </xf>
    <xf numFmtId="0" fontId="1" fillId="0" borderId="29" xfId="0" applyFont="1" applyFill="1" applyBorder="1"/>
    <xf numFmtId="0" fontId="121" fillId="0" borderId="0" xfId="0" applyFont="1" applyAlignment="1">
      <alignment horizontal="center"/>
    </xf>
    <xf numFmtId="0" fontId="109" fillId="0" borderId="10" xfId="0" applyFont="1" applyFill="1" applyBorder="1" applyAlignment="1">
      <alignment horizontal="left" vertical="center"/>
    </xf>
    <xf numFmtId="190" fontId="123" fillId="55" borderId="10" xfId="282" applyFont="1" applyFill="1" applyBorder="1" applyAlignment="1" applyProtection="1">
      <alignment horizontal="left" vertical="center"/>
      <protection locked="0"/>
    </xf>
    <xf numFmtId="0" fontId="29" fillId="0" borderId="10" xfId="0" quotePrefix="1" applyFont="1" applyFill="1" applyBorder="1"/>
    <xf numFmtId="4" fontId="98" fillId="0" borderId="29" xfId="0" applyNumberFormat="1" applyFont="1" applyFill="1" applyBorder="1"/>
    <xf numFmtId="165" fontId="106" fillId="58" borderId="29" xfId="259" applyNumberFormat="1" applyFont="1" applyFill="1" applyBorder="1" applyAlignment="1" applyProtection="1">
      <alignment vertical="center"/>
    </xf>
    <xf numFmtId="0" fontId="106" fillId="0" borderId="10" xfId="0" applyFont="1" applyFill="1" applyBorder="1"/>
    <xf numFmtId="0" fontId="106" fillId="0" borderId="29" xfId="0" applyFont="1" applyFill="1" applyBorder="1"/>
    <xf numFmtId="0" fontId="98" fillId="57" borderId="29" xfId="259" applyNumberFormat="1" applyFont="1" applyFill="1" applyBorder="1" applyProtection="1"/>
    <xf numFmtId="0" fontId="106" fillId="0" borderId="10" xfId="259" applyNumberFormat="1" applyFont="1" applyFill="1" applyBorder="1" applyProtection="1"/>
    <xf numFmtId="165" fontId="106" fillId="0" borderId="10" xfId="259" applyNumberFormat="1" applyFont="1" applyFill="1" applyBorder="1" applyProtection="1"/>
    <xf numFmtId="0" fontId="106" fillId="0" borderId="29" xfId="279" applyNumberFormat="1" applyFont="1" applyFill="1" applyBorder="1" applyAlignment="1">
      <alignment horizontal="left"/>
    </xf>
    <xf numFmtId="0" fontId="29" fillId="0" borderId="10" xfId="0" applyFont="1" applyFill="1" applyBorder="1" applyAlignment="1">
      <alignment vertical="top" wrapText="1"/>
    </xf>
    <xf numFmtId="0" fontId="29" fillId="57" borderId="29" xfId="259" applyNumberFormat="1" applyFont="1" applyFill="1" applyBorder="1" applyProtection="1"/>
    <xf numFmtId="165" fontId="106" fillId="59" borderId="29" xfId="259" applyNumberFormat="1" applyFont="1" applyFill="1" applyBorder="1" applyProtection="1"/>
    <xf numFmtId="0" fontId="113" fillId="0" borderId="10" xfId="0" applyFont="1" applyFill="1" applyBorder="1"/>
    <xf numFmtId="0" fontId="98" fillId="58" borderId="29" xfId="259" applyNumberFormat="1" applyFont="1" applyFill="1" applyBorder="1" applyProtection="1"/>
    <xf numFmtId="165" fontId="106" fillId="58" borderId="29" xfId="259" applyNumberFormat="1" applyFont="1" applyFill="1" applyBorder="1" applyProtection="1"/>
    <xf numFmtId="4" fontId="29" fillId="0" borderId="10" xfId="0" applyNumberFormat="1" applyFont="1" applyFill="1" applyBorder="1" applyAlignment="1">
      <alignment horizontal="center" vertical="center" wrapText="1"/>
    </xf>
    <xf numFmtId="0" fontId="98" fillId="55" borderId="31" xfId="0" applyFont="1" applyFill="1" applyBorder="1" applyAlignment="1">
      <alignment horizontal="center" vertical="center" wrapText="1"/>
    </xf>
    <xf numFmtId="0" fontId="98" fillId="55" borderId="32" xfId="0" applyFont="1" applyFill="1" applyBorder="1" applyAlignment="1">
      <alignment horizontal="center" vertical="center" wrapText="1"/>
    </xf>
    <xf numFmtId="0" fontId="98" fillId="55" borderId="33" xfId="0" applyFont="1" applyFill="1" applyBorder="1" applyAlignment="1">
      <alignment horizontal="center" vertical="center" wrapText="1"/>
    </xf>
    <xf numFmtId="0" fontId="98" fillId="55" borderId="34" xfId="0" applyFont="1" applyFill="1" applyBorder="1" applyAlignment="1">
      <alignment horizontal="center" vertical="center" wrapText="1"/>
    </xf>
    <xf numFmtId="0" fontId="98" fillId="55" borderId="35" xfId="0" applyFont="1" applyFill="1" applyBorder="1" applyAlignment="1">
      <alignment horizontal="center" vertical="center" wrapText="1"/>
    </xf>
    <xf numFmtId="0" fontId="98" fillId="55" borderId="28" xfId="0" applyFont="1" applyFill="1" applyBorder="1" applyAlignment="1">
      <alignment horizontal="center" vertical="center" wrapText="1"/>
    </xf>
    <xf numFmtId="4" fontId="98" fillId="0" borderId="30" xfId="0" applyNumberFormat="1" applyFont="1" applyFill="1" applyBorder="1" applyAlignment="1">
      <alignment horizontal="center" vertical="center" wrapText="1"/>
    </xf>
    <xf numFmtId="4" fontId="98" fillId="0" borderId="27" xfId="0" applyNumberFormat="1" applyFont="1" applyFill="1" applyBorder="1" applyAlignment="1">
      <alignment horizontal="center" vertical="center" wrapText="1"/>
    </xf>
    <xf numFmtId="0" fontId="98" fillId="0" borderId="30" xfId="0" applyFont="1" applyFill="1" applyBorder="1" applyAlignment="1">
      <alignment horizontal="center" vertical="center" wrapText="1"/>
    </xf>
    <xf numFmtId="0" fontId="98" fillId="0" borderId="27" xfId="0" applyFont="1" applyFill="1" applyBorder="1" applyAlignment="1">
      <alignment horizontal="center" vertical="center" wrapText="1"/>
    </xf>
    <xf numFmtId="4" fontId="98" fillId="0" borderId="10" xfId="0" applyNumberFormat="1" applyFont="1" applyFill="1" applyBorder="1" applyAlignment="1">
      <alignment horizontal="center" vertical="center" wrapText="1"/>
    </xf>
    <xf numFmtId="0" fontId="29" fillId="55" borderId="10" xfId="0" applyFont="1" applyFill="1" applyBorder="1" applyAlignment="1">
      <alignment horizontal="center" vertical="center" wrapText="1"/>
    </xf>
    <xf numFmtId="0" fontId="98" fillId="0" borderId="10" xfId="0" applyFont="1" applyFill="1" applyBorder="1" applyAlignment="1">
      <alignment horizontal="center" vertical="center" wrapText="1"/>
    </xf>
    <xf numFmtId="4" fontId="29" fillId="0" borderId="30" xfId="0" applyNumberFormat="1" applyFont="1" applyFill="1" applyBorder="1" applyAlignment="1">
      <alignment horizontal="center" vertical="center" wrapText="1"/>
    </xf>
    <xf numFmtId="4" fontId="29" fillId="0" borderId="27" xfId="0" applyNumberFormat="1" applyFont="1" applyFill="1" applyBorder="1" applyAlignment="1">
      <alignment horizontal="center" vertical="center" wrapText="1"/>
    </xf>
    <xf numFmtId="0" fontId="29" fillId="0" borderId="10" xfId="0" applyFont="1" applyFill="1" applyBorder="1" applyAlignment="1">
      <alignment horizontal="center" vertical="center" wrapText="1"/>
    </xf>
    <xf numFmtId="0" fontId="91" fillId="0" borderId="10" xfId="260" applyFont="1" applyFill="1" applyBorder="1" applyAlignment="1">
      <alignment horizontal="center" vertical="center"/>
    </xf>
    <xf numFmtId="0" fontId="91" fillId="0" borderId="10" xfId="260" applyFont="1" applyFill="1" applyBorder="1" applyAlignment="1">
      <alignment horizontal="center" vertical="center" wrapText="1"/>
    </xf>
    <xf numFmtId="0" fontId="29" fillId="0" borderId="30" xfId="0" applyFont="1" applyFill="1" applyBorder="1" applyAlignment="1">
      <alignment horizontal="center" vertical="center" wrapText="1"/>
    </xf>
    <xf numFmtId="0" fontId="29" fillId="0" borderId="27" xfId="0" applyFont="1" applyFill="1" applyBorder="1" applyAlignment="1">
      <alignment horizontal="center" vertical="center" wrapText="1"/>
    </xf>
    <xf numFmtId="0" fontId="29" fillId="55" borderId="31" xfId="0" applyFont="1" applyFill="1" applyBorder="1" applyAlignment="1">
      <alignment horizontal="center" vertical="center" wrapText="1"/>
    </xf>
    <xf numFmtId="0" fontId="29" fillId="55" borderId="32" xfId="0" applyFont="1" applyFill="1" applyBorder="1" applyAlignment="1">
      <alignment horizontal="center" vertical="center" wrapText="1"/>
    </xf>
    <xf numFmtId="0" fontId="29" fillId="55" borderId="33" xfId="0" applyFont="1" applyFill="1" applyBorder="1" applyAlignment="1">
      <alignment horizontal="center" vertical="center" wrapText="1"/>
    </xf>
    <xf numFmtId="0" fontId="29" fillId="55" borderId="34" xfId="0" applyFont="1" applyFill="1" applyBorder="1" applyAlignment="1">
      <alignment horizontal="center" vertical="center" wrapText="1"/>
    </xf>
    <xf numFmtId="0" fontId="29" fillId="55" borderId="35" xfId="0" applyFont="1" applyFill="1" applyBorder="1" applyAlignment="1">
      <alignment horizontal="center" vertical="center" wrapText="1"/>
    </xf>
    <xf numFmtId="0" fontId="29" fillId="55" borderId="28" xfId="0" applyFont="1" applyFill="1" applyBorder="1" applyAlignment="1">
      <alignment horizontal="center" vertical="center" wrapText="1"/>
    </xf>
  </cellXfs>
  <cellStyles count="283">
    <cellStyle name="_080821 LC1700 LC1900 PCIS price" xfId="1"/>
    <cellStyle name="_09 Approvals" xfId="2"/>
    <cellStyle name="_20081107 NSM販売申告" xfId="3"/>
    <cellStyle name="_AXI_0102" xfId="4"/>
    <cellStyle name="_BAY-trn" xfId="5"/>
    <cellStyle name="_DDP April 2007" xfId="6"/>
    <cellStyle name="_DDP Study 070718" xfId="7"/>
    <cellStyle name="_Discontinued models_PCIS_090525" xfId="8"/>
    <cellStyle name="_Hiraishi campaign (2)" xfId="9"/>
    <cellStyle name="_NRT-0103" xfId="10"/>
    <cellStyle name="_PAN20090220_PVI (85)" xfId="11"/>
    <cellStyle name="_PAN20090221_PVI (non-85)" xfId="12"/>
    <cellStyle name="_PCIS CF102E" xfId="13"/>
    <cellStyle name="_Price BB&amp;BL cameras" xfId="14"/>
    <cellStyle name="_Security DDP Study 070718" xfId="15"/>
    <cellStyle name="_Security DDP Study 081221 Final Incl 09 new model - for registration" xfId="16"/>
    <cellStyle name="_Security models 091210 HS" xfId="17"/>
    <cellStyle name="_Shipment report" xfId="18"/>
    <cellStyle name="_Shipment report_Security models 091210" xfId="19"/>
    <cellStyle name="_Книга2" xfId="20"/>
    <cellStyle name="_Шаблон прайс-листа" xfId="21"/>
    <cellStyle name="_Шаблон прайс-листа (1)" xfId="22"/>
    <cellStyle name="_コピー101021 Security FY2010 Q3 (4)" xfId="23"/>
    <cellStyle name="”€ЌЂЌ‘Ћ‚›‰" xfId="24"/>
    <cellStyle name="”€љ‘€ђЋ‚ЂЌЌ›‰" xfId="25"/>
    <cellStyle name="„…Ќ…†Ќ›‰" xfId="26"/>
    <cellStyle name="€’ЋѓЋ‚›‰" xfId="27"/>
    <cellStyle name="‡ЂѓЋ‹Ћ‚Ћљ1" xfId="28"/>
    <cellStyle name="‡ЂѓЋ‹Ћ‚Ћљ2" xfId="29"/>
    <cellStyle name="W_Æ" xfId="30"/>
    <cellStyle name="1 000 Ke_laroux" xfId="31"/>
    <cellStyle name="20% - Accent1" xfId="32"/>
    <cellStyle name="20% - Accent2" xfId="33"/>
    <cellStyle name="20% - Accent3" xfId="34"/>
    <cellStyle name="20% - Accent4" xfId="35"/>
    <cellStyle name="20% - Accent5" xfId="36"/>
    <cellStyle name="20% - Accent6" xfId="37"/>
    <cellStyle name="20% — акцент1" xfId="38" builtinId="30" customBuiltin="1"/>
    <cellStyle name="20% — акцент2" xfId="39" builtinId="34" customBuiltin="1"/>
    <cellStyle name="20% — акцент3" xfId="40" builtinId="38" customBuiltin="1"/>
    <cellStyle name="20% — акцент4" xfId="41" builtinId="42" customBuiltin="1"/>
    <cellStyle name="20% — акцент5" xfId="42" builtinId="46" customBuiltin="1"/>
    <cellStyle name="20% — акцент6" xfId="43" builtinId="50" customBuiltin="1"/>
    <cellStyle name="40% - Accent1" xfId="44"/>
    <cellStyle name="40% - Accent2" xfId="45"/>
    <cellStyle name="40% - Accent3" xfId="46"/>
    <cellStyle name="40% - Accent4" xfId="47"/>
    <cellStyle name="40% - Accent5" xfId="48"/>
    <cellStyle name="40% - Accent6" xfId="49"/>
    <cellStyle name="40% — акцент1" xfId="50" builtinId="31" customBuiltin="1"/>
    <cellStyle name="40% — акцент2" xfId="51" builtinId="35" customBuiltin="1"/>
    <cellStyle name="40% — акцент3" xfId="52" builtinId="39" customBuiltin="1"/>
    <cellStyle name="40% — акцент4" xfId="53" builtinId="43" customBuiltin="1"/>
    <cellStyle name="40% — акцент5" xfId="54" builtinId="47" customBuiltin="1"/>
    <cellStyle name="40% — акцент6" xfId="55" builtinId="51" customBuiltin="1"/>
    <cellStyle name="60% - Accent1" xfId="56"/>
    <cellStyle name="60% - Accent2" xfId="57"/>
    <cellStyle name="60% - Accent3" xfId="58"/>
    <cellStyle name="60% - Accent4" xfId="59"/>
    <cellStyle name="60% - Accent5" xfId="60"/>
    <cellStyle name="60% - Accent6" xfId="61"/>
    <cellStyle name="60% — акцент1" xfId="62" builtinId="32" customBuiltin="1"/>
    <cellStyle name="60% — акцент2" xfId="63" builtinId="36" customBuiltin="1"/>
    <cellStyle name="60% — акцент3" xfId="64" builtinId="40" customBuiltin="1"/>
    <cellStyle name="60% — акцент4" xfId="65" builtinId="44" customBuiltin="1"/>
    <cellStyle name="60% — акцент5" xfId="66" builtinId="48" customBuiltin="1"/>
    <cellStyle name="60% — акцент6" xfId="67" builtinId="52" customBuiltin="1"/>
    <cellStyle name="A modif Blanc" xfId="68"/>
    <cellStyle name="A modifier" xfId="69"/>
    <cellStyle name="Accent1" xfId="70"/>
    <cellStyle name="Accent1 - 20%" xfId="71"/>
    <cellStyle name="Accent1 - 40%" xfId="72"/>
    <cellStyle name="Accent1 - 60%" xfId="73"/>
    <cellStyle name="Accent2" xfId="74"/>
    <cellStyle name="Accent2 - 20%" xfId="75"/>
    <cellStyle name="Accent2 - 40%" xfId="76"/>
    <cellStyle name="Accent2 - 60%" xfId="77"/>
    <cellStyle name="Accent3" xfId="78"/>
    <cellStyle name="Accent3 - 20%" xfId="79"/>
    <cellStyle name="Accent3 - 40%" xfId="80"/>
    <cellStyle name="Accent3 - 60%" xfId="81"/>
    <cellStyle name="Accent3_ZBBW_GL_DP_PSI_W_V102" xfId="82"/>
    <cellStyle name="Accent4" xfId="83"/>
    <cellStyle name="Accent4 - 20%" xfId="84"/>
    <cellStyle name="Accent4 - 40%" xfId="85"/>
    <cellStyle name="Accent4 - 60%" xfId="86"/>
    <cellStyle name="Accent4_ZBBW_GL_DP_PSI_W_V102" xfId="87"/>
    <cellStyle name="Accent5" xfId="88"/>
    <cellStyle name="Accent5 - 20%" xfId="89"/>
    <cellStyle name="Accent5 - 40%" xfId="90"/>
    <cellStyle name="Accent5 - 60%" xfId="91"/>
    <cellStyle name="Accent5_ZBBW_GL_DP_PSI_W_V102" xfId="92"/>
    <cellStyle name="Accent6" xfId="93"/>
    <cellStyle name="Accent6 - 20%" xfId="94"/>
    <cellStyle name="Accent6 - 40%" xfId="95"/>
    <cellStyle name="Accent6 - 60%" xfId="96"/>
    <cellStyle name="Accent6_ZBBW_GL_DP_PSI_W_V102" xfId="97"/>
    <cellStyle name="Bad" xfId="98"/>
    <cellStyle name="Calc Currency (0)" xfId="99"/>
    <cellStyle name="Calc Currency (2)" xfId="100"/>
    <cellStyle name="Calc Percent (0)" xfId="101"/>
    <cellStyle name="Calc Percent (1)" xfId="102"/>
    <cellStyle name="Calc Percent (2)" xfId="103"/>
    <cellStyle name="Calc Units (0)" xfId="104"/>
    <cellStyle name="Calc Units (1)" xfId="105"/>
    <cellStyle name="Calc Units (2)" xfId="106"/>
    <cellStyle name="Calculation" xfId="107"/>
    <cellStyle name="category" xfId="108"/>
    <cellStyle name="Check Cell" xfId="109"/>
    <cellStyle name="Comma  - Style1" xfId="110"/>
    <cellStyle name="Comma  - Style2" xfId="111"/>
    <cellStyle name="Comma  - Style3" xfId="112"/>
    <cellStyle name="Comma  - Style4" xfId="113"/>
    <cellStyle name="Comma  - Style5" xfId="114"/>
    <cellStyle name="Comma  - Style6" xfId="115"/>
    <cellStyle name="Comma  - Style7" xfId="116"/>
    <cellStyle name="Comma  - Style8" xfId="117"/>
    <cellStyle name="Comma [00]" xfId="118"/>
    <cellStyle name="Comma0" xfId="119"/>
    <cellStyle name="Currency [00]" xfId="120"/>
    <cellStyle name="Currency0" xfId="121"/>
    <cellStyle name="Date Short" xfId="122"/>
    <cellStyle name="Dezimal [0]_laroux" xfId="123"/>
    <cellStyle name="Dezimal_laroux" xfId="124"/>
    <cellStyle name="earky [0]_laroux" xfId="125"/>
    <cellStyle name="earky_laroux" xfId="126"/>
    <cellStyle name="Emphasis 1" xfId="127"/>
    <cellStyle name="Emphasis 2" xfId="128"/>
    <cellStyle name="Emphasis 3" xfId="129"/>
    <cellStyle name="Enter Currency (0)" xfId="130"/>
    <cellStyle name="Enter Currency (2)" xfId="131"/>
    <cellStyle name="Enter Units (0)" xfId="132"/>
    <cellStyle name="Enter Units (1)" xfId="133"/>
    <cellStyle name="Enter Units (2)" xfId="134"/>
    <cellStyle name="Euro" xfId="135"/>
    <cellStyle name="Explanatory Text" xfId="136"/>
    <cellStyle name="Good" xfId="137"/>
    <cellStyle name="Grey" xfId="138"/>
    <cellStyle name="HEADER" xfId="139"/>
    <cellStyle name="Header1" xfId="140"/>
    <cellStyle name="Header2" xfId="141"/>
    <cellStyle name="Heading 1" xfId="142"/>
    <cellStyle name="Heading 2" xfId="143"/>
    <cellStyle name="Heading 3" xfId="144"/>
    <cellStyle name="Heading 4" xfId="145"/>
    <cellStyle name="Horizontal" xfId="146"/>
    <cellStyle name="Input" xfId="147"/>
    <cellStyle name="Input [yellow]" xfId="148"/>
    <cellStyle name="Input_地域別なしモデル別なし販売金額" xfId="149"/>
    <cellStyle name="Licence" xfId="150"/>
    <cellStyle name="Link Currency (0)" xfId="151"/>
    <cellStyle name="Link Currency (2)" xfId="152"/>
    <cellStyle name="Link Units (0)" xfId="153"/>
    <cellStyle name="Link Units (1)" xfId="154"/>
    <cellStyle name="Link Units (2)" xfId="155"/>
    <cellStyle name="Linked Cell" xfId="156"/>
    <cellStyle name="Main_Heading" xfId="157"/>
    <cellStyle name="Matrix" xfId="158"/>
    <cellStyle name="Migliaia [0]_Foglio1" xfId="159"/>
    <cellStyle name="Milliers [0]_laroux" xfId="160"/>
    <cellStyle name="Milliers_laroux" xfId="161"/>
    <cellStyle name="miny_laroux" xfId="162"/>
    <cellStyle name="Model" xfId="163"/>
    <cellStyle name="Neutral" xfId="164"/>
    <cellStyle name="Normal - Style1" xfId="165"/>
    <cellStyle name="Normal_#18-Internet" xfId="166"/>
    <cellStyle name="Normal_Quali-TV registration sheet 3" xfId="282"/>
    <cellStyle name="Normale_Foglio1" xfId="167"/>
    <cellStyle name="normalni_laroux" xfId="168"/>
    <cellStyle name="Note" xfId="169"/>
    <cellStyle name="Option" xfId="170"/>
    <cellStyle name="OptionHeading" xfId="171"/>
    <cellStyle name="Output" xfId="172"/>
    <cellStyle name="Percent [0]" xfId="173"/>
    <cellStyle name="Percent [00]" xfId="174"/>
    <cellStyle name="Percent [2]" xfId="175"/>
    <cellStyle name="PrePop Currency (0)" xfId="176"/>
    <cellStyle name="PrePop Currency (2)" xfId="177"/>
    <cellStyle name="PrePop Units (0)" xfId="178"/>
    <cellStyle name="PrePop Units (1)" xfId="179"/>
    <cellStyle name="PrePop Units (2)" xfId="180"/>
    <cellStyle name="SAPBEXaggData" xfId="181"/>
    <cellStyle name="SAPBEXaggDataEmph" xfId="182"/>
    <cellStyle name="SAPBEXaggItem" xfId="183"/>
    <cellStyle name="SAPBEXaggItemX" xfId="184"/>
    <cellStyle name="SAPBEXchaText" xfId="185"/>
    <cellStyle name="SAPBEXexcBad7" xfId="186"/>
    <cellStyle name="SAPBEXexcBad8" xfId="187"/>
    <cellStyle name="SAPBEXexcBad9" xfId="188"/>
    <cellStyle name="SAPBEXexcCritical4" xfId="189"/>
    <cellStyle name="SAPBEXexcCritical5" xfId="190"/>
    <cellStyle name="SAPBEXexcCritical6" xfId="191"/>
    <cellStyle name="SAPBEXexcGood1" xfId="192"/>
    <cellStyle name="SAPBEXexcGood2" xfId="193"/>
    <cellStyle name="SAPBEXexcGood3" xfId="194"/>
    <cellStyle name="SAPBEXfilterDrill" xfId="195"/>
    <cellStyle name="SAPBEXfilterItem" xfId="196"/>
    <cellStyle name="SAPBEXfilterText" xfId="197"/>
    <cellStyle name="SAPBEXformats" xfId="198"/>
    <cellStyle name="SAPBEXheaderItem" xfId="199"/>
    <cellStyle name="SAPBEXheaderText" xfId="200"/>
    <cellStyle name="SAPBEXHLevel0" xfId="201"/>
    <cellStyle name="SAPBEXHLevel0X" xfId="202"/>
    <cellStyle name="SAPBEXHLevel1" xfId="203"/>
    <cellStyle name="SAPBEXHLevel1X" xfId="204"/>
    <cellStyle name="SAPBEXHLevel2" xfId="205"/>
    <cellStyle name="SAPBEXHLevel2X" xfId="206"/>
    <cellStyle name="SAPBEXHLevel3" xfId="207"/>
    <cellStyle name="SAPBEXHLevel3X" xfId="208"/>
    <cellStyle name="SAPBEXinputData" xfId="209"/>
    <cellStyle name="SAPBEXItemHeader" xfId="210"/>
    <cellStyle name="SAPBEXresData" xfId="211"/>
    <cellStyle name="SAPBEXresDataEmph" xfId="212"/>
    <cellStyle name="SAPBEXresItem" xfId="213"/>
    <cellStyle name="SAPBEXresItemX" xfId="214"/>
    <cellStyle name="SAPBEXstdData" xfId="215"/>
    <cellStyle name="SAPBEXstdDataEmph" xfId="216"/>
    <cellStyle name="SAPBEXstdItem" xfId="217"/>
    <cellStyle name="SAPBEXstdItemX" xfId="218"/>
    <cellStyle name="SAPBEXtitle" xfId="219"/>
    <cellStyle name="SAPBEXunassignedItem" xfId="220"/>
    <cellStyle name="SAPBEXundefined" xfId="221"/>
    <cellStyle name="Sheet Title" xfId="222"/>
    <cellStyle name="Standard" xfId="223"/>
    <cellStyle name="subhead" xfId="224"/>
    <cellStyle name="Text Indent A" xfId="225"/>
    <cellStyle name="Text Indent B" xfId="226"/>
    <cellStyle name="Text Indent C" xfId="227"/>
    <cellStyle name="Title" xfId="228"/>
    <cellStyle name="Total" xfId="229"/>
    <cellStyle name="Vertical" xfId="230"/>
    <cellStyle name="Währung [0]_laroux" xfId="231"/>
    <cellStyle name="Währung_laroux" xfId="232"/>
    <cellStyle name="Warning Text" xfId="233"/>
    <cellStyle name="Акцент1" xfId="234" builtinId="29" customBuiltin="1"/>
    <cellStyle name="Акцент2" xfId="235" builtinId="33" customBuiltin="1"/>
    <cellStyle name="Акцент3" xfId="236" builtinId="37" customBuiltin="1"/>
    <cellStyle name="Акцент4" xfId="237" builtinId="41" customBuiltin="1"/>
    <cellStyle name="Акцент5" xfId="238" builtinId="45" customBuiltin="1"/>
    <cellStyle name="Акцент6" xfId="239" builtinId="49" customBuiltin="1"/>
    <cellStyle name="Ввод " xfId="240" builtinId="20" customBuiltin="1"/>
    <cellStyle name="Вывод" xfId="241" builtinId="21" customBuiltin="1"/>
    <cellStyle name="Вычисление" xfId="242" builtinId="22" customBuiltin="1"/>
    <cellStyle name="Гиперссылка" xfId="243" builtinId="8"/>
    <cellStyle name="Гиперссылка 2" xfId="244"/>
    <cellStyle name="Гиперссылка_Прайс Allied Telesis panasonic Dealer" xfId="245"/>
    <cellStyle name="Группа" xfId="246"/>
    <cellStyle name="Заголовок 1" xfId="247" builtinId="16" customBuiltin="1"/>
    <cellStyle name="Заголовок 2" xfId="248" builtinId="17" customBuiltin="1"/>
    <cellStyle name="Заголовок 3" xfId="249" builtinId="18" customBuiltin="1"/>
    <cellStyle name="Заголовок 4" xfId="250" builtinId="19" customBuiltin="1"/>
    <cellStyle name="Заголовок2" xfId="251"/>
    <cellStyle name="Звезды" xfId="252"/>
    <cellStyle name="Звезды 2" xfId="280"/>
    <cellStyle name="Итог" xfId="253" builtinId="25" customBuiltin="1"/>
    <cellStyle name="Контрольная ячейка" xfId="254" builtinId="23" customBuiltin="1"/>
    <cellStyle name="Название" xfId="255" builtinId="15" customBuiltin="1"/>
    <cellStyle name="Нейтральный" xfId="256" builtinId="28" customBuiltin="1"/>
    <cellStyle name="Обычный" xfId="0" builtinId="0"/>
    <cellStyle name="Обычный 2" xfId="257"/>
    <cellStyle name="Обычный_Zaitchenko calculation" xfId="258"/>
    <cellStyle name="Обычный_Лист1" xfId="259"/>
    <cellStyle name="Обычный_Прайс Allied Telesis panasonic Dealer" xfId="260"/>
    <cellStyle name="Плохой" xfId="261" builtinId="27" customBuiltin="1"/>
    <cellStyle name="Пояснение" xfId="262" builtinId="53" customBuiltin="1"/>
    <cellStyle name="Примечание" xfId="263" builtinId="10" customBuiltin="1"/>
    <cellStyle name="Процентный 2" xfId="264"/>
    <cellStyle name="Связанная ячейка" xfId="265" builtinId="24" customBuiltin="1"/>
    <cellStyle name="Стиль 1" xfId="266"/>
    <cellStyle name="Текст предупреждения" xfId="267" builtinId="11" customBuiltin="1"/>
    <cellStyle name="Хороший" xfId="268" builtinId="26" customBuiltin="1"/>
    <cellStyle name="Цена" xfId="269"/>
    <cellStyle name="Цена 2" xfId="281"/>
    <cellStyle name="ЏђЋ–…Ќ’Ќ›‰" xfId="270"/>
    <cellStyle name="ハイパーリンク" xfId="271"/>
    <cellStyle name="一般_700A_Panasonic_May01_0530" xfId="272"/>
    <cellStyle name="人員表  メイン" xfId="273"/>
    <cellStyle name="常规_Sheet1_PSSZ-MODEL LIST 080424" xfId="274"/>
    <cellStyle name="未定義" xfId="275"/>
    <cellStyle name="桁区切り_080821 LC1700 LC1900 PCIS price" xfId="276"/>
    <cellStyle name="標準_080821 LC1700 LC1900 PCIS price" xfId="277"/>
    <cellStyle name="標準_DDP Study 070718" xfId="278"/>
    <cellStyle name="標準_Security DDP Study 070718" xfId="279"/>
  </cellStyles>
  <dxfs count="0"/>
  <tableStyles count="0" defaultTableStyle="TableStyleMedium2" defaultPivotStyle="PivotStyleLight16"/>
  <colors>
    <mruColors>
      <color rgb="FFE1A8A7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3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image" Target="../media/image5.png"/><Relationship Id="rId1" Type="http://schemas.openxmlformats.org/officeDocument/2006/relationships/image" Target="../media/image4.wmf"/><Relationship Id="rId4" Type="http://schemas.openxmlformats.org/officeDocument/2006/relationships/image" Target="../media/image2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4776</xdr:colOff>
      <xdr:row>0</xdr:row>
      <xdr:rowOff>57151</xdr:rowOff>
    </xdr:from>
    <xdr:to>
      <xdr:col>2</xdr:col>
      <xdr:colOff>847726</xdr:colOff>
      <xdr:row>1</xdr:row>
      <xdr:rowOff>189037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6" y="57151"/>
          <a:ext cx="1733550" cy="2938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0</xdr:row>
      <xdr:rowOff>190500</xdr:rowOff>
    </xdr:from>
    <xdr:to>
      <xdr:col>3</xdr:col>
      <xdr:colOff>1143000</xdr:colOff>
      <xdr:row>2</xdr:row>
      <xdr:rowOff>34925</xdr:rowOff>
    </xdr:to>
    <xdr:pic>
      <xdr:nvPicPr>
        <xdr:cNvPr id="1127" name="Рисунок 2">
          <a:extLst>
            <a:ext uri="{FF2B5EF4-FFF2-40B4-BE49-F238E27FC236}">
              <a16:creationId xmlns:a16="http://schemas.microsoft.com/office/drawing/2014/main" id="{00000000-0008-0000-0100-00006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925" y="190500"/>
          <a:ext cx="1419225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547078</xdr:colOff>
      <xdr:row>3</xdr:row>
      <xdr:rowOff>44823</xdr:rowOff>
    </xdr:from>
    <xdr:to>
      <xdr:col>6</xdr:col>
      <xdr:colOff>923551</xdr:colOff>
      <xdr:row>4</xdr:row>
      <xdr:rowOff>244847</xdr:rowOff>
    </xdr:to>
    <xdr:pic>
      <xdr:nvPicPr>
        <xdr:cNvPr id="4" name="Рисунок 3" descr="http://iconspot.ru/image.php?width=512&amp;height=512&amp;crop=none&amp;id=23906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71343" y="739588"/>
          <a:ext cx="379648" cy="3809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369794</xdr:colOff>
      <xdr:row>283</xdr:row>
      <xdr:rowOff>11206</xdr:rowOff>
    </xdr:from>
    <xdr:to>
      <xdr:col>6</xdr:col>
      <xdr:colOff>758967</xdr:colOff>
      <xdr:row>283</xdr:row>
      <xdr:rowOff>389030</xdr:rowOff>
    </xdr:to>
    <xdr:pic>
      <xdr:nvPicPr>
        <xdr:cNvPr id="6" name="Рисунок 5" descr="http://iconspot.ru/image.php?width=512&amp;height=512&amp;crop=none&amp;id=23906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94059" y="52891765"/>
          <a:ext cx="379648" cy="3809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46426</xdr:colOff>
      <xdr:row>283</xdr:row>
      <xdr:rowOff>502986</xdr:rowOff>
    </xdr:from>
    <xdr:to>
      <xdr:col>15</xdr:col>
      <xdr:colOff>28763</xdr:colOff>
      <xdr:row>288</xdr:row>
      <xdr:rowOff>8404</xdr:rowOff>
    </xdr:to>
    <xdr:pic>
      <xdr:nvPicPr>
        <xdr:cNvPr id="8" name="Рисунок 7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9102" y="60712192"/>
          <a:ext cx="9265663" cy="386730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0</xdr:row>
      <xdr:rowOff>190500</xdr:rowOff>
    </xdr:from>
    <xdr:to>
      <xdr:col>3</xdr:col>
      <xdr:colOff>1143000</xdr:colOff>
      <xdr:row>2</xdr:row>
      <xdr:rowOff>28575</xdr:rowOff>
    </xdr:to>
    <xdr:pic>
      <xdr:nvPicPr>
        <xdr:cNvPr id="2" name="Рисунок 2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925" y="190500"/>
          <a:ext cx="1419225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547078</xdr:colOff>
      <xdr:row>3</xdr:row>
      <xdr:rowOff>44823</xdr:rowOff>
    </xdr:from>
    <xdr:to>
      <xdr:col>6</xdr:col>
      <xdr:colOff>926726</xdr:colOff>
      <xdr:row>4</xdr:row>
      <xdr:rowOff>235322</xdr:rowOff>
    </xdr:to>
    <xdr:pic>
      <xdr:nvPicPr>
        <xdr:cNvPr id="4" name="Рисунок 3" descr="http://iconspot.ru/image.php?width=512&amp;height=512&amp;crop=none&amp;id=23906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2378" y="730623"/>
          <a:ext cx="379648" cy="3809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0</xdr:row>
      <xdr:rowOff>171450</xdr:rowOff>
    </xdr:from>
    <xdr:to>
      <xdr:col>4</xdr:col>
      <xdr:colOff>152400</xdr:colOff>
      <xdr:row>2</xdr:row>
      <xdr:rowOff>0</xdr:rowOff>
    </xdr:to>
    <xdr:pic>
      <xdr:nvPicPr>
        <xdr:cNvPr id="5221" name="Рисунок 2">
          <a:extLst>
            <a:ext uri="{FF2B5EF4-FFF2-40B4-BE49-F238E27FC236}">
              <a16:creationId xmlns:a16="http://schemas.microsoft.com/office/drawing/2014/main" id="{00000000-0008-0000-0300-00006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925" y="171450"/>
          <a:ext cx="141922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535781</xdr:colOff>
      <xdr:row>2</xdr:row>
      <xdr:rowOff>273843</xdr:rowOff>
    </xdr:from>
    <xdr:to>
      <xdr:col>6</xdr:col>
      <xdr:colOff>915429</xdr:colOff>
      <xdr:row>4</xdr:row>
      <xdr:rowOff>178592</xdr:rowOff>
    </xdr:to>
    <xdr:pic>
      <xdr:nvPicPr>
        <xdr:cNvPr id="3" name="Рисунок 2" descr="http://iconspot.ru/image.php?width=512&amp;height=512&amp;crop=none&amp;id=23906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0" y="678656"/>
          <a:ext cx="379648" cy="3809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97654</xdr:colOff>
      <xdr:row>30</xdr:row>
      <xdr:rowOff>104775</xdr:rowOff>
    </xdr:from>
    <xdr:to>
      <xdr:col>6</xdr:col>
      <xdr:colOff>640451</xdr:colOff>
      <xdr:row>52</xdr:row>
      <xdr:rowOff>23812</xdr:rowOff>
    </xdr:to>
    <xdr:pic>
      <xdr:nvPicPr>
        <xdr:cNvPr id="4390" name="Picture 1" descr="Untitled-1.wmf">
          <a:extLst>
            <a:ext uri="{FF2B5EF4-FFF2-40B4-BE49-F238E27FC236}">
              <a16:creationId xmlns:a16="http://schemas.microsoft.com/office/drawing/2014/main" id="{00000000-0008-0000-0400-0000261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5079" r="17062" b="35122"/>
        <a:stretch/>
      </xdr:blipFill>
      <xdr:spPr bwMode="auto">
        <a:xfrm>
          <a:off x="797717" y="7593806"/>
          <a:ext cx="8700984" cy="437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54</xdr:row>
      <xdr:rowOff>142875</xdr:rowOff>
    </xdr:from>
    <xdr:to>
      <xdr:col>5</xdr:col>
      <xdr:colOff>226219</xdr:colOff>
      <xdr:row>72</xdr:row>
      <xdr:rowOff>47625</xdr:rowOff>
    </xdr:to>
    <xdr:pic>
      <xdr:nvPicPr>
        <xdr:cNvPr id="4391" name="Рисунок 1">
          <a:extLst>
            <a:ext uri="{FF2B5EF4-FFF2-40B4-BE49-F238E27FC236}">
              <a16:creationId xmlns:a16="http://schemas.microsoft.com/office/drawing/2014/main" id="{00000000-0008-0000-0400-0000271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1830050"/>
          <a:ext cx="7953375" cy="3505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</xdr:colOff>
      <xdr:row>0</xdr:row>
      <xdr:rowOff>190500</xdr:rowOff>
    </xdr:from>
    <xdr:to>
      <xdr:col>3</xdr:col>
      <xdr:colOff>1083468</xdr:colOff>
      <xdr:row>2</xdr:row>
      <xdr:rowOff>28575</xdr:rowOff>
    </xdr:to>
    <xdr:pic>
      <xdr:nvPicPr>
        <xdr:cNvPr id="4392" name="Рисунок 4">
          <a:extLst>
            <a:ext uri="{FF2B5EF4-FFF2-40B4-BE49-F238E27FC236}">
              <a16:creationId xmlns:a16="http://schemas.microsoft.com/office/drawing/2014/main" id="{00000000-0008-0000-0400-00002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925" y="190500"/>
          <a:ext cx="1419225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381000</xdr:colOff>
      <xdr:row>3</xdr:row>
      <xdr:rowOff>23812</xdr:rowOff>
    </xdr:from>
    <xdr:to>
      <xdr:col>6</xdr:col>
      <xdr:colOff>760648</xdr:colOff>
      <xdr:row>4</xdr:row>
      <xdr:rowOff>214311</xdr:rowOff>
    </xdr:to>
    <xdr:pic>
      <xdr:nvPicPr>
        <xdr:cNvPr id="5" name="Рисунок 4" descr="http://iconspot.ru/image.php?width=512&amp;height=512&amp;crop=none&amp;id=23906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24938" y="714375"/>
          <a:ext cx="379648" cy="3809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1</xdr:row>
      <xdr:rowOff>114300</xdr:rowOff>
    </xdr:from>
    <xdr:to>
      <xdr:col>3</xdr:col>
      <xdr:colOff>1095375</xdr:colOff>
      <xdr:row>3</xdr:row>
      <xdr:rowOff>28575</xdr:rowOff>
    </xdr:to>
    <xdr:pic>
      <xdr:nvPicPr>
        <xdr:cNvPr id="6244" name="Рисунок 2">
          <a:extLst>
            <a:ext uri="{FF2B5EF4-FFF2-40B4-BE49-F238E27FC236}">
              <a16:creationId xmlns:a16="http://schemas.microsoft.com/office/drawing/2014/main" id="{00000000-0008-0000-0500-00006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276225"/>
          <a:ext cx="14097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1</xdr:row>
      <xdr:rowOff>9525</xdr:rowOff>
    </xdr:from>
    <xdr:to>
      <xdr:col>3</xdr:col>
      <xdr:colOff>1143000</xdr:colOff>
      <xdr:row>2</xdr:row>
      <xdr:rowOff>47625</xdr:rowOff>
    </xdr:to>
    <xdr:pic>
      <xdr:nvPicPr>
        <xdr:cNvPr id="7268" name="Рисунок 2">
          <a:extLst>
            <a:ext uri="{FF2B5EF4-FFF2-40B4-BE49-F238E27FC236}">
              <a16:creationId xmlns:a16="http://schemas.microsoft.com/office/drawing/2014/main" id="{00000000-0008-0000-0600-00006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925" y="209550"/>
          <a:ext cx="1419225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261937</xdr:colOff>
      <xdr:row>3</xdr:row>
      <xdr:rowOff>47624</xdr:rowOff>
    </xdr:from>
    <xdr:to>
      <xdr:col>6</xdr:col>
      <xdr:colOff>641585</xdr:colOff>
      <xdr:row>4</xdr:row>
      <xdr:rowOff>238123</xdr:rowOff>
    </xdr:to>
    <xdr:pic>
      <xdr:nvPicPr>
        <xdr:cNvPr id="3" name="Рисунок 2" descr="http://iconspot.ru/image.php?width=512&amp;height=512&amp;crop=none&amp;id=23906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05875" y="738187"/>
          <a:ext cx="379648" cy="3809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3825</xdr:colOff>
      <xdr:row>0</xdr:row>
      <xdr:rowOff>104775</xdr:rowOff>
    </xdr:from>
    <xdr:to>
      <xdr:col>3</xdr:col>
      <xdr:colOff>914400</xdr:colOff>
      <xdr:row>2</xdr:row>
      <xdr:rowOff>19050</xdr:rowOff>
    </xdr:to>
    <xdr:pic>
      <xdr:nvPicPr>
        <xdr:cNvPr id="8244" name="Рисунок 2">
          <a:extLst>
            <a:ext uri="{FF2B5EF4-FFF2-40B4-BE49-F238E27FC236}">
              <a16:creationId xmlns:a16="http://schemas.microsoft.com/office/drawing/2014/main" id="{00000000-0008-0000-0700-00003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" y="104775"/>
          <a:ext cx="1419225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1669677</xdr:colOff>
      <xdr:row>2</xdr:row>
      <xdr:rowOff>235323</xdr:rowOff>
    </xdr:from>
    <xdr:to>
      <xdr:col>5</xdr:col>
      <xdr:colOff>2049325</xdr:colOff>
      <xdr:row>4</xdr:row>
      <xdr:rowOff>201705</xdr:rowOff>
    </xdr:to>
    <xdr:pic>
      <xdr:nvPicPr>
        <xdr:cNvPr id="3" name="Рисунок 2" descr="http://iconspot.ru/image.php?width=512&amp;height=512&amp;crop=none&amp;id=23906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33030" y="549088"/>
          <a:ext cx="379648" cy="3809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85725</xdr:rowOff>
    </xdr:from>
    <xdr:to>
      <xdr:col>3</xdr:col>
      <xdr:colOff>939053</xdr:colOff>
      <xdr:row>1</xdr:row>
      <xdr:rowOff>165287</xdr:rowOff>
    </xdr:to>
    <xdr:pic>
      <xdr:nvPicPr>
        <xdr:cNvPr id="2" name="Рисунок 2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450" y="85725"/>
          <a:ext cx="1424828" cy="2414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695325</xdr:colOff>
      <xdr:row>2</xdr:row>
      <xdr:rowOff>9525</xdr:rowOff>
    </xdr:from>
    <xdr:to>
      <xdr:col>5</xdr:col>
      <xdr:colOff>1074973</xdr:colOff>
      <xdr:row>4</xdr:row>
      <xdr:rowOff>66674</xdr:rowOff>
    </xdr:to>
    <xdr:pic>
      <xdr:nvPicPr>
        <xdr:cNvPr id="3" name="Рисунок 2" descr="http://iconspot.ru/image.php?width=512&amp;height=512&amp;crop=none&amp;id=23906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91275" y="428625"/>
          <a:ext cx="379648" cy="3809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FROMNW\PRC\ATI_2005_10_1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hayashi\My%20Documents\OIS\&#65300;&#26376;\AFP-OIS-APR28pssrep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Work\PRC\ATI_2011_07_27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llied%20Telesyn-From%20L\Prices\Price\2011\11\ATI_2011_11_1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Price Full"/>
      <sheetName val="Категории на русском языке "/>
      <sheetName val="GTD"/>
      <sheetName val="ATI original price"/>
    </sheetNames>
    <sheetDataSet>
      <sheetData sheetId="0" refreshError="1"/>
      <sheetData sheetId="1" refreshError="1"/>
      <sheetData sheetId="2" refreshError="1">
        <row r="1">
          <cell r="A1">
            <v>1</v>
          </cell>
          <cell r="B1" t="str">
            <v>Сетевой адаптер</v>
          </cell>
        </row>
        <row r="2">
          <cell r="A2">
            <v>2</v>
          </cell>
          <cell r="B2" t="str">
            <v>Концентратор</v>
          </cell>
        </row>
        <row r="3">
          <cell r="A3">
            <v>3</v>
          </cell>
          <cell r="B3" t="str">
            <v>Коммутатор</v>
          </cell>
        </row>
        <row r="4">
          <cell r="A4">
            <v>4</v>
          </cell>
          <cell r="B4" t="str">
            <v>Сервер доступа</v>
          </cell>
        </row>
        <row r="5">
          <cell r="A5">
            <v>5</v>
          </cell>
          <cell r="B5" t="str">
            <v>Интерфейсный модуль</v>
          </cell>
        </row>
        <row r="6">
          <cell r="A6">
            <v>6</v>
          </cell>
          <cell r="B6" t="str">
            <v>Внешний трансивер</v>
          </cell>
        </row>
        <row r="7">
          <cell r="A7">
            <v>7</v>
          </cell>
          <cell r="B7" t="str">
            <v>Источник питания</v>
          </cell>
        </row>
        <row r="8">
          <cell r="A8">
            <v>8</v>
          </cell>
          <cell r="B8" t="str">
            <v>Кабель</v>
          </cell>
        </row>
        <row r="9">
          <cell r="A9">
            <v>9</v>
          </cell>
          <cell r="B9" t="str">
            <v>Программное обеспечение</v>
          </cell>
        </row>
        <row r="10">
          <cell r="A10">
            <v>10</v>
          </cell>
          <cell r="B10" t="str">
            <v>Маршрутизатор</v>
          </cell>
        </row>
        <row r="11">
          <cell r="A11">
            <v>11</v>
          </cell>
          <cell r="B11" t="str">
            <v>Модем</v>
          </cell>
        </row>
        <row r="12">
          <cell r="A12">
            <v>12</v>
          </cell>
          <cell r="B12" t="str">
            <v>Медиаконвертор</v>
          </cell>
        </row>
        <row r="13">
          <cell r="A13">
            <v>13</v>
          </cell>
          <cell r="B13" t="str">
            <v>Антенна</v>
          </cell>
        </row>
        <row r="14">
          <cell r="A14">
            <v>14</v>
          </cell>
          <cell r="B14" t="str">
            <v>Вспомогательное оборудование</v>
          </cell>
        </row>
        <row r="20">
          <cell r="A20">
            <v>1</v>
          </cell>
          <cell r="B20" t="str">
            <v>L</v>
          </cell>
        </row>
        <row r="21">
          <cell r="A21">
            <v>2</v>
          </cell>
          <cell r="B21">
            <v>24</v>
          </cell>
        </row>
        <row r="22">
          <cell r="A22">
            <v>3</v>
          </cell>
        </row>
        <row r="23">
          <cell r="A23">
            <v>4</v>
          </cell>
          <cell r="B23" t="str">
            <v>L</v>
          </cell>
        </row>
        <row r="24">
          <cell r="A24">
            <v>5</v>
          </cell>
          <cell r="B24">
            <v>24</v>
          </cell>
        </row>
        <row r="25">
          <cell r="A25">
            <v>6</v>
          </cell>
          <cell r="B25">
            <v>12</v>
          </cell>
        </row>
        <row r="26">
          <cell r="A26">
            <v>7</v>
          </cell>
          <cell r="B26">
            <v>24</v>
          </cell>
        </row>
        <row r="27">
          <cell r="A27">
            <v>8</v>
          </cell>
          <cell r="B27" t="str">
            <v>устр/пожизн.,б/п 5лет</v>
          </cell>
        </row>
        <row r="28">
          <cell r="A28">
            <v>9</v>
          </cell>
        </row>
      </sheetData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VE"/>
    </sheetNames>
    <sheetDataSet>
      <sheetData sheetId="0">
        <row r="1">
          <cell r="IQ1" t="str">
            <v>BM-ES200E</v>
          </cell>
        </row>
        <row r="2">
          <cell r="IQ2" t="str">
            <v>BM-ES330E</v>
          </cell>
        </row>
        <row r="3">
          <cell r="IQ3" t="str">
            <v>BM-ES335E</v>
          </cell>
        </row>
        <row r="4">
          <cell r="IQ4" t="str">
            <v>BM-ET200E</v>
          </cell>
        </row>
        <row r="5">
          <cell r="IQ5" t="str">
            <v>BM-ET330E</v>
          </cell>
        </row>
        <row r="6">
          <cell r="IQ6" t="str">
            <v>BM-ETA201E</v>
          </cell>
        </row>
        <row r="7">
          <cell r="IQ7" t="str">
            <v>BM-ETC202E</v>
          </cell>
        </row>
        <row r="8">
          <cell r="IQ8" t="str">
            <v>BM-EU30100E</v>
          </cell>
        </row>
        <row r="9">
          <cell r="IQ9" t="str">
            <v>BM-EU31000E</v>
          </cell>
        </row>
        <row r="10">
          <cell r="IQ10" t="str">
            <v>BM-EU33000E</v>
          </cell>
        </row>
        <row r="11">
          <cell r="IQ11" t="str">
            <v>BM-EU35000E</v>
          </cell>
        </row>
        <row r="12">
          <cell r="IQ12" t="str">
            <v>WJ-300C/G</v>
          </cell>
        </row>
        <row r="13">
          <cell r="IQ13" t="str">
            <v>WJ-CA65L07KE</v>
          </cell>
        </row>
        <row r="14">
          <cell r="IQ14" t="str">
            <v>WJ-CA65L20KE</v>
          </cell>
        </row>
        <row r="15">
          <cell r="IQ15" t="str">
            <v>WJ-CA68E</v>
          </cell>
        </row>
        <row r="16">
          <cell r="IQ16" t="str">
            <v>WJ-HD220G164</v>
          </cell>
        </row>
        <row r="17">
          <cell r="IQ17" t="str">
            <v>WJ-HD309A/G</v>
          </cell>
        </row>
        <row r="18">
          <cell r="IQ18" t="str">
            <v>WJ-HD316A/G</v>
          </cell>
        </row>
        <row r="19">
          <cell r="IQ19" t="str">
            <v>WJ-HD88/G104</v>
          </cell>
        </row>
        <row r="20">
          <cell r="IQ20" t="str">
            <v>WJ-HD88/G54</v>
          </cell>
        </row>
        <row r="21">
          <cell r="IQ21" t="str">
            <v>WJ-HDD12E</v>
          </cell>
        </row>
        <row r="22">
          <cell r="IQ22" t="str">
            <v>WJ-HDE300/G</v>
          </cell>
        </row>
        <row r="23">
          <cell r="IQ23" t="str">
            <v>WJ-MP204C/G</v>
          </cell>
        </row>
        <row r="24">
          <cell r="IQ24" t="str">
            <v>WJ-ND200/G</v>
          </cell>
        </row>
        <row r="25">
          <cell r="IQ25" t="str">
            <v>WJ-ND300A/G</v>
          </cell>
        </row>
        <row r="26">
          <cell r="IQ26" t="str">
            <v>WJ-NDB301E</v>
          </cell>
        </row>
        <row r="27">
          <cell r="IQ27" t="str">
            <v>WJ-NT304/G</v>
          </cell>
        </row>
        <row r="28">
          <cell r="IQ28" t="str">
            <v>WJ-NT314/G</v>
          </cell>
        </row>
        <row r="29">
          <cell r="IQ29" t="str">
            <v>WJ-PB4164E4</v>
          </cell>
        </row>
        <row r="30">
          <cell r="IQ30" t="str">
            <v>WJ-PB65C32E</v>
          </cell>
        </row>
        <row r="31">
          <cell r="IQ31" t="str">
            <v>WJ-PB65E01E</v>
          </cell>
        </row>
        <row r="32">
          <cell r="IQ32" t="str">
            <v>WJ-PB65M16E</v>
          </cell>
        </row>
        <row r="33">
          <cell r="IQ33" t="str">
            <v>WJ-RT416/G4</v>
          </cell>
        </row>
        <row r="34">
          <cell r="IQ34" t="str">
            <v>WJ-RT416K/G4</v>
          </cell>
        </row>
        <row r="35">
          <cell r="IQ35" t="str">
            <v>WJ-SW208E</v>
          </cell>
        </row>
        <row r="36">
          <cell r="IQ36" t="str">
            <v>WJ-SX150A/G</v>
          </cell>
        </row>
        <row r="37">
          <cell r="IQ37" t="str">
            <v>WJ-SX650/G</v>
          </cell>
        </row>
        <row r="38">
          <cell r="IQ38" t="str">
            <v>WJ-SX650U/G</v>
          </cell>
        </row>
        <row r="39">
          <cell r="IQ39" t="str">
            <v>WQ-LM140E</v>
          </cell>
        </row>
        <row r="40">
          <cell r="IQ40" t="str">
            <v>WQ-LM170E</v>
          </cell>
        </row>
        <row r="41">
          <cell r="IQ41" t="str">
            <v>WQ-LM171E</v>
          </cell>
        </row>
        <row r="42">
          <cell r="IQ42" t="str">
            <v>WV-AS20E</v>
          </cell>
        </row>
        <row r="43">
          <cell r="IQ43" t="str">
            <v>WV-AS65E</v>
          </cell>
        </row>
        <row r="44">
          <cell r="IQ44" t="str">
            <v>WV-AS710AE</v>
          </cell>
        </row>
        <row r="45">
          <cell r="IQ45" t="str">
            <v>WV-ASM100E</v>
          </cell>
        </row>
        <row r="46">
          <cell r="IQ46" t="str">
            <v>WV-ASM10E</v>
          </cell>
        </row>
        <row r="47">
          <cell r="IQ47" t="str">
            <v>WV-BP330/GE4</v>
          </cell>
        </row>
        <row r="48">
          <cell r="IQ48" t="str">
            <v>WV-BP332EE4</v>
          </cell>
        </row>
        <row r="49">
          <cell r="IQ49" t="str">
            <v>WV-BP334EE4</v>
          </cell>
        </row>
        <row r="50">
          <cell r="IQ50" t="str">
            <v>WV-CA48/10KP</v>
          </cell>
        </row>
        <row r="51">
          <cell r="IQ51" t="str">
            <v>WV-CA48/50P</v>
          </cell>
        </row>
        <row r="52">
          <cell r="IQ52" t="str">
            <v>WV-CA48/JNP</v>
          </cell>
        </row>
        <row r="53">
          <cell r="IQ53" t="str">
            <v>WV-CA64P</v>
          </cell>
        </row>
        <row r="54">
          <cell r="IQ54" t="str">
            <v>WV-CF284E4</v>
          </cell>
        </row>
        <row r="55">
          <cell r="IQ55" t="str">
            <v>WV-CF294E4</v>
          </cell>
        </row>
        <row r="56">
          <cell r="IQ56" t="str">
            <v>WV-CF4SE</v>
          </cell>
        </row>
        <row r="57">
          <cell r="IQ57" t="str">
            <v>WV-CK1420/G3</v>
          </cell>
        </row>
        <row r="58">
          <cell r="IQ58" t="str">
            <v>WV-CK2020/G3</v>
          </cell>
        </row>
        <row r="59">
          <cell r="IQ59" t="str">
            <v>WV-CL270/G4</v>
          </cell>
        </row>
        <row r="60">
          <cell r="IQ60" t="str">
            <v>WV-CL274E4</v>
          </cell>
        </row>
        <row r="61">
          <cell r="IQ61" t="str">
            <v>WV-CL920A/G</v>
          </cell>
        </row>
        <row r="62">
          <cell r="IQ62" t="str">
            <v>WV-CL924AE</v>
          </cell>
        </row>
        <row r="63">
          <cell r="IQ63" t="str">
            <v>WV-CLR920A/G</v>
          </cell>
        </row>
        <row r="64">
          <cell r="IQ64" t="str">
            <v>WV-CLR924AE</v>
          </cell>
        </row>
        <row r="65">
          <cell r="IQ65" t="str">
            <v>WV-CM1020/G3</v>
          </cell>
        </row>
        <row r="66">
          <cell r="IQ66" t="str">
            <v>WV-CM1420/G3</v>
          </cell>
        </row>
        <row r="67">
          <cell r="IQ67" t="str">
            <v>WV-CP250/G4</v>
          </cell>
        </row>
        <row r="68">
          <cell r="IQ68" t="str">
            <v>WV-CP254E4</v>
          </cell>
        </row>
        <row r="69">
          <cell r="IQ69" t="str">
            <v>WV-CP280/G4</v>
          </cell>
        </row>
        <row r="70">
          <cell r="IQ70" t="str">
            <v>WV-CP284E4</v>
          </cell>
        </row>
        <row r="71">
          <cell r="IQ71" t="str">
            <v>WV-CP480/G</v>
          </cell>
        </row>
        <row r="72">
          <cell r="IQ72" t="str">
            <v>WV-CP484E</v>
          </cell>
        </row>
        <row r="73">
          <cell r="IQ73" t="str">
            <v>WV-CPR480/G</v>
          </cell>
        </row>
        <row r="74">
          <cell r="IQ74" t="str">
            <v>WV-CPR484E</v>
          </cell>
        </row>
        <row r="75">
          <cell r="IQ75" t="str">
            <v>WV-CS2ME</v>
          </cell>
        </row>
        <row r="76">
          <cell r="IQ76" t="str">
            <v>WV-CS2SE</v>
          </cell>
        </row>
        <row r="77">
          <cell r="IQ77" t="str">
            <v>WV-CS2SHP</v>
          </cell>
        </row>
        <row r="78">
          <cell r="IQ78" t="str">
            <v>WV-CS3SE</v>
          </cell>
        </row>
        <row r="79">
          <cell r="IQ79" t="str">
            <v>WV-CS570/G</v>
          </cell>
        </row>
        <row r="80">
          <cell r="IQ80" t="str">
            <v>WV-CS574E</v>
          </cell>
        </row>
        <row r="81">
          <cell r="IQ81" t="str">
            <v>WV-CS950/G</v>
          </cell>
        </row>
        <row r="82">
          <cell r="IQ82" t="str">
            <v>WV-CS954E</v>
          </cell>
        </row>
        <row r="83">
          <cell r="IQ83" t="str">
            <v>WV-CU161C/G</v>
          </cell>
        </row>
        <row r="84">
          <cell r="IQ84" t="str">
            <v>WV-CU360CJ/G</v>
          </cell>
        </row>
        <row r="85">
          <cell r="IQ85" t="str">
            <v>WV-CU650/G</v>
          </cell>
        </row>
        <row r="86">
          <cell r="IQ86" t="str">
            <v>WV-CU950/G</v>
          </cell>
        </row>
        <row r="87">
          <cell r="IQ87" t="str">
            <v>WV-CW240S/G4</v>
          </cell>
        </row>
        <row r="88">
          <cell r="IQ88" t="str">
            <v>WV-CW244FE4</v>
          </cell>
        </row>
        <row r="89">
          <cell r="IQ89" t="str">
            <v>WV-CW2SE</v>
          </cell>
        </row>
        <row r="90">
          <cell r="IQ90" t="str">
            <v>WV-CW370/G</v>
          </cell>
        </row>
        <row r="91">
          <cell r="IQ91" t="str">
            <v>WV-CW374E</v>
          </cell>
        </row>
        <row r="92">
          <cell r="IQ92" t="str">
            <v>WV-CW3HE</v>
          </cell>
        </row>
        <row r="93">
          <cell r="IQ93" t="str">
            <v>WV-CW480S/G</v>
          </cell>
        </row>
        <row r="94">
          <cell r="IQ94" t="str">
            <v>WV-CW484FE</v>
          </cell>
        </row>
        <row r="95">
          <cell r="IQ95" t="str">
            <v>WV-CW4SE</v>
          </cell>
        </row>
        <row r="96">
          <cell r="IQ96" t="str">
            <v>WV-CW960/G</v>
          </cell>
        </row>
        <row r="97">
          <cell r="IQ97" t="str">
            <v>WV-CW964E</v>
          </cell>
        </row>
        <row r="98">
          <cell r="IQ98" t="str">
            <v>WV-CW970/G</v>
          </cell>
        </row>
        <row r="99">
          <cell r="IQ99" t="str">
            <v>WV-CW974E</v>
          </cell>
        </row>
        <row r="100">
          <cell r="IQ100" t="str">
            <v>WV-CZ352E4</v>
          </cell>
        </row>
        <row r="101">
          <cell r="IQ101" t="str">
            <v>WV-LA2R8C3BE</v>
          </cell>
        </row>
        <row r="102">
          <cell r="IQ102" t="str">
            <v>WV-LA4R5C3BE</v>
          </cell>
        </row>
        <row r="103">
          <cell r="IQ103" t="str">
            <v>WV-LA9C3BE</v>
          </cell>
        </row>
        <row r="104">
          <cell r="IQ104" t="str">
            <v>WV-LC1710/G3</v>
          </cell>
        </row>
        <row r="105">
          <cell r="IQ105" t="str">
            <v>WV-LD1500/G3</v>
          </cell>
        </row>
        <row r="106">
          <cell r="IQ106" t="str">
            <v>WV-LD2000/G3</v>
          </cell>
        </row>
        <row r="107">
          <cell r="IQ107" t="str">
            <v>WV-LZ61/15E</v>
          </cell>
        </row>
        <row r="108">
          <cell r="IQ108" t="str">
            <v>WV-LZ62/8SE</v>
          </cell>
        </row>
        <row r="109">
          <cell r="IQ109" t="str">
            <v>WV-LZ80/2E</v>
          </cell>
        </row>
        <row r="110">
          <cell r="IQ110" t="str">
            <v>WV-LZ81/10E</v>
          </cell>
        </row>
        <row r="111">
          <cell r="IQ111" t="str">
            <v>WV-LZ81/6E</v>
          </cell>
        </row>
        <row r="112">
          <cell r="IQ112" t="str">
            <v>WV-LZA61/2E</v>
          </cell>
        </row>
        <row r="113">
          <cell r="IQ113" t="str">
            <v>WV-LZA61/2P</v>
          </cell>
        </row>
        <row r="114">
          <cell r="IQ114" t="str">
            <v>WV-LZA61/2SE</v>
          </cell>
        </row>
        <row r="115">
          <cell r="IQ115" t="str">
            <v>WV-LZA61/2SP</v>
          </cell>
        </row>
        <row r="116">
          <cell r="IQ116" t="str">
            <v>WV-LZA62/2E</v>
          </cell>
        </row>
        <row r="117">
          <cell r="IQ117" t="str">
            <v>WV-LZF61/2P</v>
          </cell>
        </row>
        <row r="118">
          <cell r="IQ118" t="str">
            <v>WV-NF284E</v>
          </cell>
        </row>
        <row r="119">
          <cell r="IQ119" t="str">
            <v>WV-NM100/G</v>
          </cell>
        </row>
        <row r="120">
          <cell r="IQ120" t="str">
            <v>WV-NP1000/G</v>
          </cell>
        </row>
        <row r="121">
          <cell r="IQ121" t="str">
            <v>WV-NP1004E</v>
          </cell>
        </row>
        <row r="122">
          <cell r="IQ122" t="str">
            <v>WV-NP240/G</v>
          </cell>
        </row>
        <row r="123">
          <cell r="IQ123" t="str">
            <v>WV-NP244E</v>
          </cell>
        </row>
        <row r="124">
          <cell r="IQ124" t="str">
            <v>WV-NP472E</v>
          </cell>
        </row>
        <row r="125">
          <cell r="IQ125" t="str">
            <v>WV-NS202AE</v>
          </cell>
        </row>
        <row r="126">
          <cell r="IQ126" t="str">
            <v>WV-NS202E</v>
          </cell>
        </row>
        <row r="127">
          <cell r="IQ127" t="str">
            <v>WV-NS320/G</v>
          </cell>
        </row>
        <row r="128">
          <cell r="IQ128" t="str">
            <v>WV-NS324E</v>
          </cell>
        </row>
        <row r="129">
          <cell r="IQ129" t="str">
            <v>WV-NS950/G</v>
          </cell>
        </row>
        <row r="130">
          <cell r="IQ130" t="str">
            <v>WV-NS954E</v>
          </cell>
        </row>
        <row r="131">
          <cell r="IQ131" t="str">
            <v>WV-NW484SE</v>
          </cell>
        </row>
        <row r="132">
          <cell r="IQ132" t="str">
            <v>WV-NW960/G</v>
          </cell>
        </row>
        <row r="133">
          <cell r="IQ133" t="str">
            <v>WV-NW964E</v>
          </cell>
        </row>
        <row r="134">
          <cell r="IQ134" t="str">
            <v>WV-Q105E</v>
          </cell>
        </row>
        <row r="135">
          <cell r="IQ135" t="str">
            <v>WV-Q106E</v>
          </cell>
        </row>
        <row r="136">
          <cell r="IQ136" t="str">
            <v>WV-Q107AE</v>
          </cell>
        </row>
        <row r="137">
          <cell r="IQ137" t="str">
            <v>WV-Q108AE</v>
          </cell>
        </row>
        <row r="138">
          <cell r="IQ138" t="str">
            <v>WV-Q110E</v>
          </cell>
        </row>
        <row r="139">
          <cell r="IQ139" t="str">
            <v>WV-Q113E4</v>
          </cell>
        </row>
        <row r="140">
          <cell r="IQ140" t="str">
            <v>WV-Q114E</v>
          </cell>
        </row>
        <row r="141">
          <cell r="IQ141" t="str">
            <v>WV-Q116E</v>
          </cell>
        </row>
        <row r="142">
          <cell r="IQ142" t="str">
            <v>WV-Q117E</v>
          </cell>
        </row>
        <row r="143">
          <cell r="IQ143" t="str">
            <v>WV-Q118E</v>
          </cell>
        </row>
        <row r="144">
          <cell r="IQ144" t="str">
            <v>WV-Q122E</v>
          </cell>
        </row>
        <row r="145">
          <cell r="IQ145" t="str">
            <v>WV-Q140E</v>
          </cell>
        </row>
        <row r="146">
          <cell r="IQ146" t="str">
            <v>WV-Q141E</v>
          </cell>
        </row>
        <row r="147">
          <cell r="IQ147" t="str">
            <v>WV-Q150CE</v>
          </cell>
        </row>
        <row r="148">
          <cell r="IQ148" t="str">
            <v>WV-Q150SE</v>
          </cell>
        </row>
        <row r="149">
          <cell r="IQ149" t="str">
            <v>WV-Q151CE</v>
          </cell>
        </row>
        <row r="150">
          <cell r="IQ150" t="str">
            <v>WV-Q151SE</v>
          </cell>
        </row>
        <row r="151">
          <cell r="IQ151" t="str">
            <v>WV-Q152CE</v>
          </cell>
        </row>
        <row r="152">
          <cell r="IQ152" t="str">
            <v>WV-Q152SE</v>
          </cell>
        </row>
        <row r="153">
          <cell r="IQ153" t="str">
            <v>WV-Q153E</v>
          </cell>
        </row>
        <row r="154">
          <cell r="IQ154" t="str">
            <v>WV-Q166E</v>
          </cell>
        </row>
        <row r="155">
          <cell r="IQ155" t="str">
            <v>WV-Q166P</v>
          </cell>
        </row>
        <row r="156">
          <cell r="IQ156" t="str">
            <v>WV-Q167E</v>
          </cell>
        </row>
        <row r="157">
          <cell r="IQ157" t="str">
            <v>WV-Q200E</v>
          </cell>
        </row>
        <row r="158">
          <cell r="IQ158" t="str">
            <v>WV-Q201E</v>
          </cell>
        </row>
        <row r="159">
          <cell r="IQ159" t="str">
            <v>WV-Q204/1E</v>
          </cell>
        </row>
        <row r="160">
          <cell r="IQ160" t="str">
            <v>WV-Q204/2E</v>
          </cell>
        </row>
        <row r="161">
          <cell r="IQ161" t="str">
            <v>WV-RC100/G</v>
          </cell>
        </row>
        <row r="162">
          <cell r="IQ162" t="str">
            <v>WV-RC150/G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Price Full"/>
      <sheetName val="Категории на русском языке "/>
      <sheetName val="GTD"/>
    </sheetNames>
    <sheetDataSet>
      <sheetData sheetId="0"/>
      <sheetData sheetId="1"/>
      <sheetData sheetId="2">
        <row r="20">
          <cell r="A20">
            <v>1</v>
          </cell>
          <cell r="B20" t="str">
            <v>L</v>
          </cell>
        </row>
        <row r="21">
          <cell r="A21">
            <v>2</v>
          </cell>
          <cell r="B21">
            <v>24</v>
          </cell>
        </row>
        <row r="22">
          <cell r="A22">
            <v>3</v>
          </cell>
        </row>
        <row r="23">
          <cell r="A23">
            <v>4</v>
          </cell>
          <cell r="B23" t="str">
            <v>L</v>
          </cell>
        </row>
        <row r="24">
          <cell r="A24">
            <v>5</v>
          </cell>
          <cell r="B24">
            <v>24</v>
          </cell>
        </row>
        <row r="25">
          <cell r="A25">
            <v>6</v>
          </cell>
          <cell r="B25">
            <v>12</v>
          </cell>
        </row>
        <row r="26">
          <cell r="A26">
            <v>7</v>
          </cell>
          <cell r="B26">
            <v>24</v>
          </cell>
        </row>
        <row r="27">
          <cell r="A27">
            <v>8</v>
          </cell>
          <cell r="B27" t="str">
            <v>устр/пожизн.,б/п 5лет</v>
          </cell>
        </row>
        <row r="28">
          <cell r="A28">
            <v>9</v>
          </cell>
        </row>
      </sheetData>
      <sheetData sheetId="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Price Full"/>
      <sheetName val="Категории на русском языке "/>
      <sheetName val="GTD"/>
    </sheetNames>
    <sheetDataSet>
      <sheetData sheetId="0"/>
      <sheetData sheetId="1"/>
      <sheetData sheetId="2">
        <row r="20">
          <cell r="A20">
            <v>1</v>
          </cell>
          <cell r="B20" t="str">
            <v>L</v>
          </cell>
        </row>
        <row r="21">
          <cell r="A21">
            <v>2</v>
          </cell>
          <cell r="B21">
            <v>24</v>
          </cell>
        </row>
        <row r="22">
          <cell r="A22">
            <v>3</v>
          </cell>
        </row>
        <row r="23">
          <cell r="A23">
            <v>4</v>
          </cell>
          <cell r="B23" t="str">
            <v>L</v>
          </cell>
        </row>
        <row r="24">
          <cell r="A24">
            <v>5</v>
          </cell>
          <cell r="B24">
            <v>24</v>
          </cell>
        </row>
        <row r="25">
          <cell r="A25">
            <v>6</v>
          </cell>
          <cell r="B25">
            <v>12</v>
          </cell>
        </row>
        <row r="26">
          <cell r="A26">
            <v>7</v>
          </cell>
          <cell r="B26">
            <v>24</v>
          </cell>
        </row>
        <row r="27">
          <cell r="A27">
            <v>8</v>
          </cell>
          <cell r="B27" t="str">
            <v>устр/пожизн.,б/п 5лет</v>
          </cell>
        </row>
        <row r="28">
          <cell r="A28">
            <v>9</v>
          </cell>
        </row>
      </sheetData>
      <sheetData sheetId="3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://www.panasonic.ru/" TargetMode="Externa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://www.panasonic.ru/" TargetMode="Externa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://www.panasonic.ru/" TargetMode="Externa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http://www.panasonic.ru/" TargetMode="Externa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file:///C:\Users\Telyak.v\AppData\Local\Microsoft\Windows\INetCache\Content.Outlook\CP1D51IS\security.panasonic.ru" TargetMode="Externa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7.bin"/><Relationship Id="rId1" Type="http://schemas.openxmlformats.org/officeDocument/2006/relationships/hyperlink" Target="http://www.panasonic.ru/" TargetMode="Externa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hyperlink" Target="http://www.panasonic.ru/" TargetMode="Externa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hyperlink" Target="http://www.panasonic.ru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2:D22"/>
  <sheetViews>
    <sheetView workbookViewId="0">
      <selection activeCell="C8" sqref="C8"/>
    </sheetView>
  </sheetViews>
  <sheetFormatPr defaultRowHeight="12.75"/>
  <cols>
    <col min="1" max="1" width="5.5703125" customWidth="1"/>
    <col min="2" max="2" width="9.28515625" customWidth="1"/>
    <col min="3" max="3" width="77.5703125" customWidth="1"/>
  </cols>
  <sheetData>
    <row r="2" spans="3:4" ht="21" customHeight="1"/>
    <row r="3" spans="3:4" ht="36">
      <c r="C3" s="92" t="s">
        <v>1155</v>
      </c>
    </row>
    <row r="4" spans="3:4" ht="12" customHeight="1">
      <c r="C4" s="116"/>
    </row>
    <row r="5" spans="3:4" ht="26.25">
      <c r="C5" s="78" t="s">
        <v>641</v>
      </c>
    </row>
    <row r="8" spans="3:4" ht="20.25">
      <c r="C8" s="89" t="s">
        <v>642</v>
      </c>
      <c r="D8" s="98"/>
    </row>
    <row r="9" spans="3:4" ht="20.25">
      <c r="C9" s="90"/>
    </row>
    <row r="10" spans="3:4" ht="20.25">
      <c r="C10" s="89" t="s">
        <v>847</v>
      </c>
    </row>
    <row r="11" spans="3:4" ht="20.25">
      <c r="C11" s="90"/>
    </row>
    <row r="12" spans="3:4" ht="20.25">
      <c r="C12" s="89" t="s">
        <v>643</v>
      </c>
      <c r="D12" s="98"/>
    </row>
    <row r="13" spans="3:4" ht="20.25">
      <c r="C13" s="89"/>
    </row>
    <row r="14" spans="3:4" ht="20.25">
      <c r="C14" s="89" t="s">
        <v>644</v>
      </c>
    </row>
    <row r="15" spans="3:4" ht="20.25" customHeight="1">
      <c r="C15" s="89"/>
    </row>
    <row r="16" spans="3:4" ht="20.25">
      <c r="C16" s="89" t="s">
        <v>645</v>
      </c>
    </row>
    <row r="17" spans="3:4" ht="20.25">
      <c r="C17" s="89"/>
    </row>
    <row r="18" spans="3:4" ht="20.25">
      <c r="C18" s="89" t="s">
        <v>646</v>
      </c>
    </row>
    <row r="19" spans="3:4" ht="20.25">
      <c r="C19" s="89"/>
    </row>
    <row r="20" spans="3:4" ht="20.25">
      <c r="C20" s="89" t="s">
        <v>647</v>
      </c>
    </row>
    <row r="21" spans="3:4" ht="20.25">
      <c r="C21" s="91"/>
    </row>
    <row r="22" spans="3:4" ht="20.25">
      <c r="C22" s="89" t="s">
        <v>648</v>
      </c>
      <c r="D22" s="98"/>
    </row>
  </sheetData>
  <hyperlinks>
    <hyperlink ref="C8" location="CCTV!A1" display="Системы видеонаблюдения Panasonic"/>
    <hyperlink ref="C12" location="'Fire Alarm'!A1" display="Пожарная сигнализация Panasonic"/>
    <hyperlink ref="C14" location="'Fujinon, Tamron'!A1" display="Объективы Tamron и Fujinon"/>
    <hyperlink ref="C16" location="'Allied Telesis'!A1" display="Сетевое оборудование Allied Telesis"/>
    <hyperlink ref="C18" location="'Кронштейны для уличных камер'!A1" display="Кронштейны для поворотных камер Panasonic"/>
    <hyperlink ref="C20" location="Сервис!A1" display="Сервисные услуги"/>
    <hyperlink ref="C22" location="'Снятые с производства'!A1" display="Модели, снятые с производства"/>
    <hyperlink ref="C10" location="Видеосерверы!A1" display="Видеосерверы с предустановленным программным обеспечением"/>
  </hyperlink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L296"/>
  <sheetViews>
    <sheetView zoomScale="85" zoomScaleNormal="85" zoomScaleSheetLayoutView="70" workbookViewId="0">
      <selection activeCell="H1" sqref="H1:H1048576"/>
    </sheetView>
  </sheetViews>
  <sheetFormatPr defaultColWidth="9.140625" defaultRowHeight="15.75" outlineLevelCol="1"/>
  <cols>
    <col min="1" max="1" width="2.28515625" style="1" customWidth="1"/>
    <col min="2" max="2" width="2.140625" style="6" customWidth="1"/>
    <col min="3" max="3" width="2.140625" style="7" customWidth="1"/>
    <col min="4" max="4" width="24.5703125" style="42" customWidth="1"/>
    <col min="5" max="5" width="71.7109375" style="56" customWidth="1" outlineLevel="1"/>
    <col min="6" max="6" width="17.28515625" style="56" customWidth="1" outlineLevel="1"/>
    <col min="7" max="7" width="17.5703125" style="45" customWidth="1"/>
    <col min="8" max="8" width="27" style="2" bestFit="1" customWidth="1"/>
    <col min="9" max="9" width="22.85546875" style="11" bestFit="1" customWidth="1"/>
    <col min="10" max="16384" width="9.140625" style="1"/>
  </cols>
  <sheetData>
    <row r="3" spans="2:9" ht="22.5" customHeight="1">
      <c r="B3" s="1"/>
      <c r="C3" s="10" t="s">
        <v>350</v>
      </c>
      <c r="E3" s="11"/>
      <c r="F3" s="11"/>
      <c r="G3" s="79" t="s">
        <v>649</v>
      </c>
      <c r="H3" s="79"/>
    </row>
    <row r="4" spans="2:9" ht="15" customHeight="1">
      <c r="B4" s="10"/>
      <c r="E4" s="11"/>
      <c r="F4" s="11"/>
    </row>
    <row r="5" spans="2:9" ht="20.25">
      <c r="B5" s="9" t="s">
        <v>1017</v>
      </c>
      <c r="E5" s="11"/>
      <c r="F5"/>
    </row>
    <row r="6" spans="2:9" ht="20.25">
      <c r="B6" s="9"/>
      <c r="E6" s="11"/>
      <c r="F6" s="11"/>
    </row>
    <row r="7" spans="2:9" ht="14.25" customHeight="1">
      <c r="B7" s="135" t="s">
        <v>346</v>
      </c>
      <c r="C7" s="136"/>
      <c r="D7" s="137"/>
      <c r="E7" s="143" t="s">
        <v>286</v>
      </c>
      <c r="F7" s="145" t="s">
        <v>928</v>
      </c>
      <c r="G7" s="141" t="s">
        <v>1122</v>
      </c>
      <c r="H7" s="134" t="s">
        <v>234</v>
      </c>
      <c r="I7" s="134" t="s">
        <v>639</v>
      </c>
    </row>
    <row r="8" spans="2:9" s="4" customFormat="1" ht="57.75" customHeight="1">
      <c r="B8" s="138"/>
      <c r="C8" s="139"/>
      <c r="D8" s="140"/>
      <c r="E8" s="144"/>
      <c r="F8" s="145"/>
      <c r="G8" s="142"/>
      <c r="H8" s="134" t="s">
        <v>347</v>
      </c>
      <c r="I8" s="134" t="s">
        <v>347</v>
      </c>
    </row>
    <row r="9" spans="2:9">
      <c r="B9" s="5" t="s">
        <v>292</v>
      </c>
      <c r="C9" s="8"/>
      <c r="D9" s="43"/>
      <c r="E9" s="17"/>
      <c r="F9" s="47"/>
      <c r="G9" s="47"/>
      <c r="H9" s="3"/>
      <c r="I9" s="17"/>
    </row>
    <row r="10" spans="2:9">
      <c r="B10" s="5"/>
      <c r="C10" s="8" t="s">
        <v>426</v>
      </c>
      <c r="D10" s="43"/>
      <c r="E10" s="17"/>
      <c r="F10" s="47"/>
      <c r="G10" s="47"/>
      <c r="H10" s="3"/>
      <c r="I10" s="17"/>
    </row>
    <row r="11" spans="2:9">
      <c r="B11" s="5"/>
      <c r="C11" s="8"/>
      <c r="D11" s="43" t="s">
        <v>212</v>
      </c>
      <c r="E11" s="17" t="s">
        <v>425</v>
      </c>
      <c r="F11" s="47">
        <f>G11/1.2</f>
        <v>13090</v>
      </c>
      <c r="G11" s="47">
        <v>15708</v>
      </c>
      <c r="H11" s="73"/>
      <c r="I11" s="17"/>
    </row>
    <row r="12" spans="2:9">
      <c r="B12" s="5"/>
      <c r="C12" s="8"/>
      <c r="D12" s="43" t="s">
        <v>213</v>
      </c>
      <c r="E12" s="17" t="s">
        <v>421</v>
      </c>
      <c r="F12" s="47">
        <f>G12/1.2</f>
        <v>16660</v>
      </c>
      <c r="G12" s="47">
        <v>19992</v>
      </c>
      <c r="H12" s="73"/>
      <c r="I12" s="17"/>
    </row>
    <row r="13" spans="2:9">
      <c r="B13" s="5"/>
      <c r="C13" s="8" t="s">
        <v>432</v>
      </c>
      <c r="D13" s="43"/>
      <c r="E13" s="17"/>
      <c r="F13" s="47"/>
      <c r="G13" s="47"/>
      <c r="H13" s="3"/>
      <c r="I13" s="17"/>
    </row>
    <row r="14" spans="2:9">
      <c r="B14" s="5"/>
      <c r="C14" s="8"/>
      <c r="D14" s="67" t="s">
        <v>809</v>
      </c>
      <c r="E14" s="49" t="s">
        <v>899</v>
      </c>
      <c r="F14" s="47">
        <f t="shared" ref="F14:F26" si="0">G14/1.2</f>
        <v>36908.333333333336</v>
      </c>
      <c r="G14" s="47">
        <v>44290</v>
      </c>
      <c r="H14" s="50"/>
      <c r="I14" s="17"/>
    </row>
    <row r="15" spans="2:9">
      <c r="B15" s="5"/>
      <c r="C15" s="8"/>
      <c r="D15" s="67" t="s">
        <v>810</v>
      </c>
      <c r="E15" s="49" t="s">
        <v>900</v>
      </c>
      <c r="F15" s="47">
        <f t="shared" si="0"/>
        <v>44566.666666666672</v>
      </c>
      <c r="G15" s="47">
        <v>53480</v>
      </c>
      <c r="H15" s="50"/>
      <c r="I15" s="17"/>
    </row>
    <row r="16" spans="2:9">
      <c r="B16" s="5"/>
      <c r="C16" s="8"/>
      <c r="D16" s="67" t="s">
        <v>811</v>
      </c>
      <c r="E16" s="49" t="s">
        <v>898</v>
      </c>
      <c r="F16" s="47">
        <f t="shared" si="0"/>
        <v>48258.333333333336</v>
      </c>
      <c r="G16" s="47">
        <v>57910</v>
      </c>
      <c r="H16" s="50"/>
      <c r="I16" s="17"/>
    </row>
    <row r="17" spans="2:9">
      <c r="B17" s="5"/>
      <c r="C17" s="8"/>
      <c r="D17" s="67" t="s">
        <v>812</v>
      </c>
      <c r="E17" s="49" t="s">
        <v>901</v>
      </c>
      <c r="F17" s="47">
        <f t="shared" si="0"/>
        <v>55775</v>
      </c>
      <c r="G17" s="47">
        <v>66930</v>
      </c>
      <c r="H17" s="50"/>
      <c r="I17" s="17"/>
    </row>
    <row r="18" spans="2:9">
      <c r="B18" s="5"/>
      <c r="C18" s="8"/>
      <c r="D18" s="133" t="s">
        <v>1158</v>
      </c>
      <c r="E18" s="49" t="s">
        <v>901</v>
      </c>
      <c r="F18" s="47">
        <f t="shared" ref="F18" si="1">G18/1.2</f>
        <v>61352.5</v>
      </c>
      <c r="G18" s="47">
        <v>73623</v>
      </c>
      <c r="H18" s="50" t="s">
        <v>1157</v>
      </c>
      <c r="I18" s="17"/>
    </row>
    <row r="19" spans="2:9">
      <c r="B19" s="5"/>
      <c r="C19" s="8"/>
      <c r="D19" s="67" t="s">
        <v>672</v>
      </c>
      <c r="E19" s="49" t="s">
        <v>680</v>
      </c>
      <c r="F19" s="47">
        <f t="shared" si="0"/>
        <v>36040</v>
      </c>
      <c r="G19" s="47">
        <v>43248</v>
      </c>
      <c r="H19" s="50"/>
      <c r="I19" s="17"/>
    </row>
    <row r="20" spans="2:9">
      <c r="B20" s="5"/>
      <c r="C20" s="8"/>
      <c r="D20" s="67" t="s">
        <v>673</v>
      </c>
      <c r="E20" s="49" t="s">
        <v>681</v>
      </c>
      <c r="F20" s="47">
        <f t="shared" si="0"/>
        <v>45135</v>
      </c>
      <c r="G20" s="47">
        <v>54162</v>
      </c>
      <c r="H20" s="50"/>
      <c r="I20" s="17"/>
    </row>
    <row r="21" spans="2:9">
      <c r="B21" s="5"/>
      <c r="C21" s="8"/>
      <c r="D21" s="67" t="s">
        <v>813</v>
      </c>
      <c r="E21" s="49" t="s">
        <v>1027</v>
      </c>
      <c r="F21" s="47">
        <f t="shared" si="0"/>
        <v>78050</v>
      </c>
      <c r="G21" s="47">
        <v>93660</v>
      </c>
      <c r="H21" s="50"/>
      <c r="I21" s="17"/>
    </row>
    <row r="22" spans="2:9">
      <c r="B22" s="5"/>
      <c r="C22" s="8"/>
      <c r="D22" s="67" t="s">
        <v>814</v>
      </c>
      <c r="E22" s="49" t="s">
        <v>1028</v>
      </c>
      <c r="F22" s="47">
        <f t="shared" si="0"/>
        <v>89258.333333333343</v>
      </c>
      <c r="G22" s="47">
        <v>107110</v>
      </c>
      <c r="H22" s="50"/>
      <c r="I22" s="17"/>
    </row>
    <row r="23" spans="2:9">
      <c r="B23" s="5"/>
      <c r="C23" s="8"/>
      <c r="D23" s="67" t="s">
        <v>815</v>
      </c>
      <c r="E23" s="49" t="s">
        <v>1029</v>
      </c>
      <c r="F23" s="47">
        <f t="shared" si="0"/>
        <v>93908.333333333343</v>
      </c>
      <c r="G23" s="47">
        <v>112690</v>
      </c>
      <c r="H23" s="50"/>
      <c r="I23" s="17"/>
    </row>
    <row r="24" spans="2:9">
      <c r="B24" s="5"/>
      <c r="C24" s="8"/>
      <c r="D24" s="67" t="s">
        <v>949</v>
      </c>
      <c r="E24" s="114" t="s">
        <v>1030</v>
      </c>
      <c r="F24" s="47">
        <f t="shared" si="0"/>
        <v>160650</v>
      </c>
      <c r="G24" s="47">
        <v>192780</v>
      </c>
      <c r="H24" s="50"/>
      <c r="I24" s="17"/>
    </row>
    <row r="25" spans="2:9">
      <c r="B25" s="5"/>
      <c r="C25" s="8"/>
      <c r="D25" s="67" t="s">
        <v>1024</v>
      </c>
      <c r="E25" s="49" t="s">
        <v>1041</v>
      </c>
      <c r="F25" s="47">
        <f t="shared" si="0"/>
        <v>92116.666666666672</v>
      </c>
      <c r="G25" s="47">
        <v>110540</v>
      </c>
      <c r="H25" s="50"/>
      <c r="I25" s="17"/>
    </row>
    <row r="26" spans="2:9">
      <c r="B26" s="5"/>
      <c r="C26" s="8"/>
      <c r="D26" s="67" t="s">
        <v>740</v>
      </c>
      <c r="E26" s="52" t="s">
        <v>1031</v>
      </c>
      <c r="F26" s="47">
        <f t="shared" si="0"/>
        <v>185183.33333333334</v>
      </c>
      <c r="G26" s="47">
        <v>222220</v>
      </c>
      <c r="H26" s="50"/>
      <c r="I26" s="17"/>
    </row>
    <row r="27" spans="2:9">
      <c r="B27" s="5"/>
      <c r="C27" s="8" t="s">
        <v>293</v>
      </c>
      <c r="D27" s="43"/>
      <c r="E27" s="17"/>
      <c r="F27" s="47"/>
      <c r="G27" s="47"/>
      <c r="H27" s="3"/>
      <c r="I27" s="17"/>
    </row>
    <row r="28" spans="2:9">
      <c r="B28" s="5"/>
      <c r="C28" s="8"/>
      <c r="D28" s="67" t="s">
        <v>761</v>
      </c>
      <c r="E28" s="17" t="s">
        <v>773</v>
      </c>
      <c r="F28" s="47">
        <f t="shared" ref="F28:F72" si="2">G28/1.2</f>
        <v>20145</v>
      </c>
      <c r="G28" s="47">
        <v>24174</v>
      </c>
      <c r="H28" s="50"/>
      <c r="I28" s="17"/>
    </row>
    <row r="29" spans="2:9">
      <c r="B29" s="5"/>
      <c r="C29" s="8"/>
      <c r="D29" s="67" t="s">
        <v>762</v>
      </c>
      <c r="E29" s="50" t="s">
        <v>767</v>
      </c>
      <c r="F29" s="47">
        <f t="shared" si="2"/>
        <v>28305</v>
      </c>
      <c r="G29" s="47">
        <v>33966</v>
      </c>
      <c r="H29" s="50"/>
      <c r="I29" s="17"/>
    </row>
    <row r="30" spans="2:9">
      <c r="B30" s="5"/>
      <c r="C30" s="8"/>
      <c r="D30" s="67" t="s">
        <v>799</v>
      </c>
      <c r="E30" s="49" t="s">
        <v>895</v>
      </c>
      <c r="F30" s="47">
        <f t="shared" si="2"/>
        <v>44425</v>
      </c>
      <c r="G30" s="47">
        <v>53310</v>
      </c>
      <c r="H30" s="50"/>
      <c r="I30" s="17"/>
    </row>
    <row r="31" spans="2:9">
      <c r="B31" s="5"/>
      <c r="C31" s="8"/>
      <c r="D31" s="67" t="s">
        <v>800</v>
      </c>
      <c r="E31" s="49" t="s">
        <v>1032</v>
      </c>
      <c r="F31" s="47">
        <f t="shared" si="2"/>
        <v>52766.666666666672</v>
      </c>
      <c r="G31" s="47">
        <v>63320</v>
      </c>
      <c r="H31" s="50"/>
      <c r="I31" s="17"/>
    </row>
    <row r="32" spans="2:9">
      <c r="B32" s="5"/>
      <c r="C32" s="8"/>
      <c r="D32" s="124" t="s">
        <v>21</v>
      </c>
      <c r="E32" s="52" t="s">
        <v>422</v>
      </c>
      <c r="F32" s="47">
        <f t="shared" si="2"/>
        <v>51450</v>
      </c>
      <c r="G32" s="47">
        <v>61740</v>
      </c>
      <c r="H32" s="74" t="s">
        <v>610</v>
      </c>
      <c r="I32" s="119" t="s">
        <v>1121</v>
      </c>
    </row>
    <row r="33" spans="2:9">
      <c r="B33" s="5"/>
      <c r="C33" s="8"/>
      <c r="D33" s="67" t="s">
        <v>561</v>
      </c>
      <c r="E33" s="49" t="s">
        <v>565</v>
      </c>
      <c r="F33" s="47">
        <f t="shared" si="2"/>
        <v>88491.666666666672</v>
      </c>
      <c r="G33" s="47">
        <v>106190</v>
      </c>
      <c r="H33" s="50"/>
      <c r="I33" s="17"/>
    </row>
    <row r="34" spans="2:9">
      <c r="B34" s="5"/>
      <c r="C34" s="8"/>
      <c r="D34" s="67" t="s">
        <v>803</v>
      </c>
      <c r="E34" s="49" t="s">
        <v>896</v>
      </c>
      <c r="F34" s="47">
        <f t="shared" si="2"/>
        <v>55775</v>
      </c>
      <c r="G34" s="47">
        <v>66930</v>
      </c>
      <c r="H34" s="50"/>
      <c r="I34" s="17"/>
    </row>
    <row r="35" spans="2:9">
      <c r="B35" s="5"/>
      <c r="C35" s="8"/>
      <c r="D35" s="67" t="s">
        <v>804</v>
      </c>
      <c r="E35" s="49" t="s">
        <v>897</v>
      </c>
      <c r="F35" s="47">
        <f t="shared" si="2"/>
        <v>58783.333333333336</v>
      </c>
      <c r="G35" s="47">
        <v>70540</v>
      </c>
      <c r="H35" s="50"/>
      <c r="I35" s="17"/>
    </row>
    <row r="36" spans="2:9">
      <c r="B36" s="5"/>
      <c r="C36" s="8"/>
      <c r="D36" s="67" t="s">
        <v>802</v>
      </c>
      <c r="E36" s="49" t="s">
        <v>1033</v>
      </c>
      <c r="F36" s="47">
        <f t="shared" si="2"/>
        <v>62500</v>
      </c>
      <c r="G36" s="47">
        <v>75000</v>
      </c>
      <c r="H36" s="50"/>
      <c r="I36" s="17"/>
    </row>
    <row r="37" spans="2:9">
      <c r="B37" s="5"/>
      <c r="C37" s="8"/>
      <c r="D37" s="130" t="s">
        <v>1156</v>
      </c>
      <c r="E37" s="49" t="s">
        <v>1033</v>
      </c>
      <c r="F37" s="47">
        <f t="shared" ref="F37" si="3">G37/1.2</f>
        <v>68750</v>
      </c>
      <c r="G37" s="47">
        <v>82500</v>
      </c>
      <c r="H37" s="50" t="s">
        <v>1157</v>
      </c>
      <c r="I37" s="17"/>
    </row>
    <row r="38" spans="2:9">
      <c r="B38" s="5"/>
      <c r="C38" s="8"/>
      <c r="D38" s="67" t="s">
        <v>801</v>
      </c>
      <c r="E38" s="49" t="s">
        <v>1034</v>
      </c>
      <c r="F38" s="47">
        <f t="shared" si="2"/>
        <v>57141.666666666672</v>
      </c>
      <c r="G38" s="47">
        <v>68570</v>
      </c>
      <c r="H38" s="50"/>
      <c r="I38" s="17"/>
    </row>
    <row r="39" spans="2:9">
      <c r="B39" s="5"/>
      <c r="C39" s="8"/>
      <c r="D39" s="67" t="s">
        <v>805</v>
      </c>
      <c r="E39" s="49" t="s">
        <v>1035</v>
      </c>
      <c r="F39" s="47">
        <f t="shared" si="2"/>
        <v>68058.333333333343</v>
      </c>
      <c r="G39" s="47">
        <v>81670</v>
      </c>
      <c r="H39" s="50"/>
      <c r="I39" s="17"/>
    </row>
    <row r="40" spans="2:9">
      <c r="B40" s="5"/>
      <c r="C40" s="8"/>
      <c r="D40" s="67" t="s">
        <v>1025</v>
      </c>
      <c r="E40" s="49" t="s">
        <v>1042</v>
      </c>
      <c r="F40" s="47">
        <f t="shared" si="2"/>
        <v>77091.666666666672</v>
      </c>
      <c r="G40" s="47">
        <v>92510</v>
      </c>
      <c r="H40" s="50"/>
      <c r="I40" s="17"/>
    </row>
    <row r="41" spans="2:9">
      <c r="B41" s="5"/>
      <c r="C41" s="8"/>
      <c r="D41" s="124" t="s">
        <v>351</v>
      </c>
      <c r="E41" s="52" t="s">
        <v>371</v>
      </c>
      <c r="F41" s="47">
        <f t="shared" si="2"/>
        <v>60550</v>
      </c>
      <c r="G41" s="47">
        <v>72660</v>
      </c>
      <c r="H41" s="74" t="s">
        <v>610</v>
      </c>
      <c r="I41" s="119" t="s">
        <v>1121</v>
      </c>
    </row>
    <row r="42" spans="2:9">
      <c r="B42" s="5"/>
      <c r="C42" s="8"/>
      <c r="D42" s="67" t="s">
        <v>763</v>
      </c>
      <c r="E42" s="17" t="s">
        <v>768</v>
      </c>
      <c r="F42" s="47">
        <f t="shared" si="2"/>
        <v>31666.666666666668</v>
      </c>
      <c r="G42" s="47">
        <v>38000</v>
      </c>
      <c r="H42" s="50"/>
      <c r="I42" s="17"/>
    </row>
    <row r="43" spans="2:9">
      <c r="B43" s="5"/>
      <c r="C43" s="8"/>
      <c r="D43" s="67" t="s">
        <v>764</v>
      </c>
      <c r="E43" s="50" t="s">
        <v>769</v>
      </c>
      <c r="F43" s="47">
        <f t="shared" si="2"/>
        <v>33383.333333333336</v>
      </c>
      <c r="G43" s="47">
        <v>40060</v>
      </c>
      <c r="H43" s="50"/>
      <c r="I43" s="17"/>
    </row>
    <row r="44" spans="2:9">
      <c r="B44" s="5"/>
      <c r="C44" s="8"/>
      <c r="D44" s="67" t="s">
        <v>765</v>
      </c>
      <c r="E44" s="17" t="s">
        <v>770</v>
      </c>
      <c r="F44" s="47">
        <f t="shared" si="2"/>
        <v>31666.666666666668</v>
      </c>
      <c r="G44" s="47">
        <v>38000</v>
      </c>
      <c r="H44" s="50"/>
      <c r="I44" s="17"/>
    </row>
    <row r="45" spans="2:9">
      <c r="B45" s="5"/>
      <c r="C45" s="8"/>
      <c r="D45" s="67" t="s">
        <v>766</v>
      </c>
      <c r="E45" s="50" t="s">
        <v>771</v>
      </c>
      <c r="F45" s="47">
        <f t="shared" si="2"/>
        <v>34133.333333333336</v>
      </c>
      <c r="G45" s="47">
        <v>40960</v>
      </c>
      <c r="H45" s="50"/>
      <c r="I45" s="17"/>
    </row>
    <row r="46" spans="2:9">
      <c r="B46" s="5"/>
      <c r="C46" s="8"/>
      <c r="D46" s="124" t="s">
        <v>12</v>
      </c>
      <c r="E46" s="17" t="s">
        <v>68</v>
      </c>
      <c r="F46" s="47">
        <f t="shared" si="2"/>
        <v>36591.666666666672</v>
      </c>
      <c r="G46" s="47">
        <v>43910</v>
      </c>
      <c r="H46" s="74" t="s">
        <v>610</v>
      </c>
      <c r="I46" s="119" t="s">
        <v>1121</v>
      </c>
    </row>
    <row r="47" spans="2:9">
      <c r="B47" s="5"/>
      <c r="C47" s="8"/>
      <c r="D47" s="67" t="s">
        <v>754</v>
      </c>
      <c r="E47" s="17" t="s">
        <v>757</v>
      </c>
      <c r="F47" s="47">
        <f t="shared" si="2"/>
        <v>64516.666666666672</v>
      </c>
      <c r="G47" s="47">
        <v>77420</v>
      </c>
      <c r="H47" s="50"/>
      <c r="I47" s="17"/>
    </row>
    <row r="48" spans="2:9">
      <c r="B48" s="5"/>
      <c r="C48" s="8"/>
      <c r="D48" s="67" t="s">
        <v>755</v>
      </c>
      <c r="E48" s="17" t="s">
        <v>756</v>
      </c>
      <c r="F48" s="47">
        <f t="shared" si="2"/>
        <v>60095</v>
      </c>
      <c r="G48" s="47">
        <v>72114</v>
      </c>
      <c r="H48" s="50"/>
      <c r="I48" s="17"/>
    </row>
    <row r="49" spans="2:9">
      <c r="B49" s="5"/>
      <c r="C49" s="8"/>
      <c r="D49" s="67" t="s">
        <v>806</v>
      </c>
      <c r="E49" s="49" t="s">
        <v>1036</v>
      </c>
      <c r="F49" s="47">
        <f t="shared" si="2"/>
        <v>73675</v>
      </c>
      <c r="G49" s="47">
        <v>88410</v>
      </c>
      <c r="H49" s="50"/>
      <c r="I49" s="17"/>
    </row>
    <row r="50" spans="2:9">
      <c r="B50" s="5"/>
      <c r="C50" s="8"/>
      <c r="D50" s="67" t="s">
        <v>807</v>
      </c>
      <c r="E50" s="49" t="s">
        <v>1037</v>
      </c>
      <c r="F50" s="47">
        <f t="shared" si="2"/>
        <v>84883.333333333343</v>
      </c>
      <c r="G50" s="47">
        <v>101860</v>
      </c>
      <c r="H50" s="50"/>
      <c r="I50" s="17"/>
    </row>
    <row r="51" spans="2:9">
      <c r="B51" s="5"/>
      <c r="C51" s="8"/>
      <c r="D51" s="67" t="s">
        <v>808</v>
      </c>
      <c r="E51" s="49" t="s">
        <v>1038</v>
      </c>
      <c r="F51" s="47">
        <f t="shared" si="2"/>
        <v>88575</v>
      </c>
      <c r="G51" s="47">
        <v>106290</v>
      </c>
      <c r="H51" s="50"/>
      <c r="I51" s="17"/>
    </row>
    <row r="52" spans="2:9">
      <c r="B52" s="5"/>
      <c r="C52" s="8"/>
      <c r="D52" s="67" t="s">
        <v>1026</v>
      </c>
      <c r="E52" s="117" t="s">
        <v>1043</v>
      </c>
      <c r="F52" s="47">
        <f t="shared" si="2"/>
        <v>93300</v>
      </c>
      <c r="G52" s="47">
        <v>111960</v>
      </c>
      <c r="H52" s="50"/>
      <c r="I52" s="17"/>
    </row>
    <row r="53" spans="2:9">
      <c r="B53" s="5"/>
      <c r="C53" s="8"/>
      <c r="D53" s="130" t="s">
        <v>1139</v>
      </c>
      <c r="E53" s="17" t="s">
        <v>1147</v>
      </c>
      <c r="F53" s="47">
        <f t="shared" si="2"/>
        <v>27750</v>
      </c>
      <c r="G53" s="47">
        <v>33300</v>
      </c>
      <c r="H53" s="50" t="s">
        <v>1126</v>
      </c>
      <c r="I53" s="17"/>
    </row>
    <row r="54" spans="2:9">
      <c r="B54" s="5"/>
      <c r="C54" s="8"/>
      <c r="D54" s="130" t="s">
        <v>1140</v>
      </c>
      <c r="E54" s="17" t="s">
        <v>1148</v>
      </c>
      <c r="F54" s="47">
        <f t="shared" si="2"/>
        <v>40050</v>
      </c>
      <c r="G54" s="47">
        <v>48060</v>
      </c>
      <c r="H54" s="50" t="s">
        <v>1126</v>
      </c>
      <c r="I54" s="17"/>
    </row>
    <row r="55" spans="2:9">
      <c r="B55" s="5"/>
      <c r="C55" s="8"/>
      <c r="D55" s="130" t="s">
        <v>1141</v>
      </c>
      <c r="E55" s="17" t="s">
        <v>1145</v>
      </c>
      <c r="F55" s="47">
        <f t="shared" si="2"/>
        <v>38141.666666666672</v>
      </c>
      <c r="G55" s="47">
        <v>45770</v>
      </c>
      <c r="H55" s="50" t="s">
        <v>1126</v>
      </c>
      <c r="I55" s="17"/>
    </row>
    <row r="56" spans="2:9">
      <c r="B56" s="5"/>
      <c r="C56" s="8"/>
      <c r="D56" s="130" t="s">
        <v>1142</v>
      </c>
      <c r="E56" s="17" t="s">
        <v>1146</v>
      </c>
      <c r="F56" s="47">
        <f t="shared" si="2"/>
        <v>52358.333333333336</v>
      </c>
      <c r="G56" s="47">
        <v>62830</v>
      </c>
      <c r="H56" s="50" t="s">
        <v>1126</v>
      </c>
      <c r="I56" s="17"/>
    </row>
    <row r="57" spans="2:9">
      <c r="B57" s="5"/>
      <c r="C57" s="8"/>
      <c r="D57" s="130" t="s">
        <v>1143</v>
      </c>
      <c r="E57" s="17" t="s">
        <v>1149</v>
      </c>
      <c r="F57" s="47">
        <f t="shared" si="2"/>
        <v>47300</v>
      </c>
      <c r="G57" s="47">
        <v>56760</v>
      </c>
      <c r="H57" s="50" t="s">
        <v>1126</v>
      </c>
      <c r="I57" s="17"/>
    </row>
    <row r="58" spans="2:9">
      <c r="B58" s="5"/>
      <c r="C58" s="8"/>
      <c r="D58" s="130" t="s">
        <v>1144</v>
      </c>
      <c r="E58" s="17" t="s">
        <v>1150</v>
      </c>
      <c r="F58" s="47">
        <f t="shared" si="2"/>
        <v>65066.666666666672</v>
      </c>
      <c r="G58" s="47">
        <v>78080</v>
      </c>
      <c r="H58" s="50" t="s">
        <v>1126</v>
      </c>
      <c r="I58" s="17"/>
    </row>
    <row r="59" spans="2:9">
      <c r="B59" s="5"/>
      <c r="C59" s="8"/>
      <c r="D59" s="57" t="s">
        <v>22</v>
      </c>
      <c r="E59" s="52" t="s">
        <v>967</v>
      </c>
      <c r="F59" s="47">
        <f t="shared" si="2"/>
        <v>59983.333333333336</v>
      </c>
      <c r="G59" s="47">
        <v>71980</v>
      </c>
      <c r="H59" s="3"/>
      <c r="I59" s="17"/>
    </row>
    <row r="60" spans="2:9" s="11" customFormat="1">
      <c r="B60" s="5"/>
      <c r="C60" s="8"/>
      <c r="D60" s="57" t="s">
        <v>630</v>
      </c>
      <c r="E60" s="52" t="s">
        <v>968</v>
      </c>
      <c r="F60" s="47">
        <f t="shared" si="2"/>
        <v>59983.333333333336</v>
      </c>
      <c r="G60" s="47">
        <v>71980</v>
      </c>
      <c r="H60" s="3"/>
      <c r="I60" s="17"/>
    </row>
    <row r="61" spans="2:9" s="11" customFormat="1">
      <c r="B61" s="5"/>
      <c r="C61" s="8"/>
      <c r="D61" s="43" t="s">
        <v>955</v>
      </c>
      <c r="E61" s="52" t="s">
        <v>956</v>
      </c>
      <c r="F61" s="47">
        <f t="shared" si="2"/>
        <v>65475</v>
      </c>
      <c r="G61" s="47">
        <v>78570</v>
      </c>
      <c r="H61" s="50"/>
      <c r="I61" s="17"/>
    </row>
    <row r="62" spans="2:9" s="11" customFormat="1">
      <c r="B62" s="5"/>
      <c r="C62" s="8"/>
      <c r="D62" s="43" t="s">
        <v>954</v>
      </c>
      <c r="E62" s="52" t="s">
        <v>1039</v>
      </c>
      <c r="F62" s="47">
        <f t="shared" si="2"/>
        <v>94458.333333333343</v>
      </c>
      <c r="G62" s="47">
        <v>113350</v>
      </c>
      <c r="H62" s="50"/>
      <c r="I62" s="17"/>
    </row>
    <row r="63" spans="2:9" s="11" customFormat="1">
      <c r="B63" s="5"/>
      <c r="C63" s="8"/>
      <c r="D63" s="43" t="s">
        <v>985</v>
      </c>
      <c r="E63" s="52" t="s">
        <v>1129</v>
      </c>
      <c r="F63" s="47">
        <f t="shared" si="2"/>
        <v>93500</v>
      </c>
      <c r="G63" s="47">
        <v>112200</v>
      </c>
      <c r="H63" s="50"/>
      <c r="I63" s="17"/>
    </row>
    <row r="64" spans="2:9" s="11" customFormat="1">
      <c r="B64" s="5"/>
      <c r="C64" s="8"/>
      <c r="D64" s="43" t="s">
        <v>987</v>
      </c>
      <c r="E64" s="52" t="s">
        <v>1130</v>
      </c>
      <c r="F64" s="47">
        <f t="shared" si="2"/>
        <v>93500</v>
      </c>
      <c r="G64" s="47">
        <v>112200</v>
      </c>
      <c r="H64" s="50"/>
      <c r="I64" s="17"/>
    </row>
    <row r="65" spans="2:9" s="11" customFormat="1">
      <c r="B65" s="5"/>
      <c r="C65" s="8"/>
      <c r="D65" s="43" t="s">
        <v>986</v>
      </c>
      <c r="E65" s="52" t="s">
        <v>1131</v>
      </c>
      <c r="F65" s="47">
        <f t="shared" si="2"/>
        <v>116191.66666666667</v>
      </c>
      <c r="G65" s="47">
        <v>139430</v>
      </c>
      <c r="H65" s="50"/>
      <c r="I65" s="17"/>
    </row>
    <row r="66" spans="2:9" s="11" customFormat="1">
      <c r="B66" s="5"/>
      <c r="C66" s="8"/>
      <c r="D66" s="43" t="s">
        <v>988</v>
      </c>
      <c r="E66" s="52" t="s">
        <v>1132</v>
      </c>
      <c r="F66" s="47">
        <f t="shared" si="2"/>
        <v>137650</v>
      </c>
      <c r="G66" s="47">
        <v>165180</v>
      </c>
      <c r="H66" s="50"/>
      <c r="I66" s="17"/>
    </row>
    <row r="67" spans="2:9" s="11" customFormat="1">
      <c r="B67" s="5"/>
      <c r="C67" s="8"/>
      <c r="D67" s="67" t="s">
        <v>579</v>
      </c>
      <c r="E67" s="52" t="s">
        <v>581</v>
      </c>
      <c r="F67" s="47">
        <f t="shared" si="2"/>
        <v>121541.66666666667</v>
      </c>
      <c r="G67" s="47">
        <v>145850</v>
      </c>
      <c r="H67" s="50"/>
      <c r="I67" s="17"/>
    </row>
    <row r="68" spans="2:9" s="11" customFormat="1">
      <c r="B68" s="5"/>
      <c r="C68" s="8"/>
      <c r="D68" s="67" t="s">
        <v>580</v>
      </c>
      <c r="E68" s="52" t="s">
        <v>582</v>
      </c>
      <c r="F68" s="47">
        <f t="shared" si="2"/>
        <v>95950</v>
      </c>
      <c r="G68" s="47">
        <v>115140</v>
      </c>
      <c r="H68" s="50"/>
      <c r="I68" s="17"/>
    </row>
    <row r="69" spans="2:9" s="11" customFormat="1">
      <c r="B69" s="5"/>
      <c r="C69" s="8"/>
      <c r="D69" s="67" t="s">
        <v>609</v>
      </c>
      <c r="E69" s="52" t="s">
        <v>1040</v>
      </c>
      <c r="F69" s="47">
        <f t="shared" si="2"/>
        <v>189800</v>
      </c>
      <c r="G69" s="47">
        <v>227760</v>
      </c>
      <c r="H69" s="50"/>
      <c r="I69" s="17"/>
    </row>
    <row r="70" spans="2:9" s="11" customFormat="1">
      <c r="B70" s="5"/>
      <c r="C70" s="8" t="s">
        <v>1125</v>
      </c>
      <c r="D70" s="67"/>
      <c r="E70" s="52"/>
      <c r="F70" s="47"/>
      <c r="G70" s="47"/>
      <c r="H70" s="50"/>
      <c r="I70" s="17"/>
    </row>
    <row r="71" spans="2:9" s="11" customFormat="1">
      <c r="B71" s="5"/>
      <c r="C71" s="8"/>
      <c r="D71" s="121" t="s">
        <v>1161</v>
      </c>
      <c r="E71" s="52" t="s">
        <v>1128</v>
      </c>
      <c r="F71" s="47">
        <f t="shared" si="2"/>
        <v>212500</v>
      </c>
      <c r="G71" s="47">
        <v>255000</v>
      </c>
      <c r="H71" s="50" t="s">
        <v>1126</v>
      </c>
      <c r="I71" s="17"/>
    </row>
    <row r="72" spans="2:9" s="11" customFormat="1">
      <c r="B72" s="5"/>
      <c r="C72" s="8"/>
      <c r="D72" s="121" t="s">
        <v>1160</v>
      </c>
      <c r="E72" s="52" t="s">
        <v>1127</v>
      </c>
      <c r="F72" s="47">
        <f t="shared" si="2"/>
        <v>270916.66666666669</v>
      </c>
      <c r="G72" s="47">
        <v>325100</v>
      </c>
      <c r="H72" s="50" t="s">
        <v>1126</v>
      </c>
      <c r="I72" s="17"/>
    </row>
    <row r="73" spans="2:9">
      <c r="B73" s="5"/>
      <c r="C73" s="8" t="s">
        <v>428</v>
      </c>
      <c r="D73" s="43"/>
      <c r="E73" s="51"/>
      <c r="F73" s="47"/>
      <c r="G73" s="47"/>
      <c r="H73" s="3"/>
      <c r="I73" s="17"/>
    </row>
    <row r="74" spans="2:9">
      <c r="B74" s="5"/>
      <c r="C74" s="8"/>
      <c r="D74" s="69" t="s">
        <v>226</v>
      </c>
      <c r="E74" s="53" t="s">
        <v>440</v>
      </c>
      <c r="F74" s="47">
        <f t="shared" ref="F74:F77" si="4">G74/1.2</f>
        <v>28050</v>
      </c>
      <c r="G74" s="47">
        <v>33660</v>
      </c>
      <c r="H74" s="74" t="s">
        <v>610</v>
      </c>
      <c r="I74" s="119" t="s">
        <v>1121</v>
      </c>
    </row>
    <row r="75" spans="2:9">
      <c r="B75" s="5"/>
      <c r="C75" s="8"/>
      <c r="D75" s="69" t="s">
        <v>227</v>
      </c>
      <c r="E75" s="53" t="s">
        <v>441</v>
      </c>
      <c r="F75" s="47">
        <f t="shared" si="4"/>
        <v>32100</v>
      </c>
      <c r="G75" s="47">
        <v>38520</v>
      </c>
      <c r="H75" s="74" t="s">
        <v>610</v>
      </c>
      <c r="I75" s="119" t="s">
        <v>1121</v>
      </c>
    </row>
    <row r="76" spans="2:9">
      <c r="B76" s="5"/>
      <c r="C76" s="8"/>
      <c r="D76" s="69" t="s">
        <v>228</v>
      </c>
      <c r="E76" s="53" t="s">
        <v>442</v>
      </c>
      <c r="F76" s="47">
        <f t="shared" si="4"/>
        <v>34935</v>
      </c>
      <c r="G76" s="47">
        <v>41922</v>
      </c>
      <c r="H76" s="74" t="s">
        <v>610</v>
      </c>
      <c r="I76" s="119" t="s">
        <v>1121</v>
      </c>
    </row>
    <row r="77" spans="2:9">
      <c r="B77" s="5"/>
      <c r="C77" s="8"/>
      <c r="D77" s="69" t="s">
        <v>229</v>
      </c>
      <c r="E77" s="53" t="s">
        <v>443</v>
      </c>
      <c r="F77" s="47">
        <f t="shared" si="4"/>
        <v>39583.333333333336</v>
      </c>
      <c r="G77" s="47">
        <v>47500</v>
      </c>
      <c r="H77" s="74" t="s">
        <v>610</v>
      </c>
      <c r="I77" s="119" t="s">
        <v>1121</v>
      </c>
    </row>
    <row r="78" spans="2:9">
      <c r="B78" s="5"/>
      <c r="C78" s="8" t="s">
        <v>427</v>
      </c>
      <c r="D78" s="43"/>
      <c r="E78" s="51"/>
      <c r="F78" s="47"/>
      <c r="G78" s="47"/>
      <c r="H78" s="3"/>
      <c r="I78" s="17"/>
    </row>
    <row r="79" spans="2:9">
      <c r="B79" s="5"/>
      <c r="C79" s="8"/>
      <c r="D79" s="69" t="s">
        <v>23</v>
      </c>
      <c r="E79" s="51" t="s">
        <v>448</v>
      </c>
      <c r="F79" s="47">
        <f t="shared" ref="F79:F93" si="5">G79/1.2</f>
        <v>75533.333333333343</v>
      </c>
      <c r="G79" s="47">
        <v>90640</v>
      </c>
      <c r="H79" s="74" t="s">
        <v>610</v>
      </c>
      <c r="I79" s="119" t="s">
        <v>1121</v>
      </c>
    </row>
    <row r="80" spans="2:9">
      <c r="B80" s="5"/>
      <c r="C80" s="8"/>
      <c r="D80" s="67" t="s">
        <v>921</v>
      </c>
      <c r="E80" s="17" t="s">
        <v>924</v>
      </c>
      <c r="F80" s="47">
        <f t="shared" si="5"/>
        <v>152341.66666666669</v>
      </c>
      <c r="G80" s="47">
        <v>182810</v>
      </c>
      <c r="H80" s="50"/>
      <c r="I80" s="17"/>
    </row>
    <row r="81" spans="1:9">
      <c r="B81" s="5"/>
      <c r="C81" s="8"/>
      <c r="D81" s="67" t="s">
        <v>922</v>
      </c>
      <c r="E81" s="17" t="s">
        <v>926</v>
      </c>
      <c r="F81" s="47">
        <f t="shared" si="5"/>
        <v>151166.66666666669</v>
      </c>
      <c r="G81" s="47">
        <v>181400</v>
      </c>
      <c r="H81" s="50"/>
      <c r="I81" s="17"/>
    </row>
    <row r="82" spans="1:9">
      <c r="B82" s="5"/>
      <c r="C82" s="8"/>
      <c r="D82" s="67" t="s">
        <v>920</v>
      </c>
      <c r="E82" s="17" t="s">
        <v>923</v>
      </c>
      <c r="F82" s="47">
        <f t="shared" si="5"/>
        <v>194866.66666666669</v>
      </c>
      <c r="G82" s="47">
        <v>233840</v>
      </c>
      <c r="H82" s="50"/>
      <c r="I82" s="17"/>
    </row>
    <row r="83" spans="1:9">
      <c r="A83" s="13"/>
      <c r="B83" s="5"/>
      <c r="C83" s="8"/>
      <c r="D83" s="67" t="s">
        <v>919</v>
      </c>
      <c r="E83" s="17" t="s">
        <v>925</v>
      </c>
      <c r="F83" s="47">
        <f t="shared" si="5"/>
        <v>212583.33333333334</v>
      </c>
      <c r="G83" s="47">
        <v>255100</v>
      </c>
      <c r="H83" s="50"/>
      <c r="I83" s="17"/>
    </row>
    <row r="84" spans="1:9">
      <c r="A84" s="13"/>
      <c r="B84" s="5"/>
      <c r="C84" s="8"/>
      <c r="D84" s="67" t="s">
        <v>905</v>
      </c>
      <c r="E84" s="17" t="s">
        <v>917</v>
      </c>
      <c r="F84" s="47">
        <f t="shared" si="5"/>
        <v>221000</v>
      </c>
      <c r="G84" s="47">
        <v>265200</v>
      </c>
      <c r="H84" s="50"/>
      <c r="I84" s="17"/>
    </row>
    <row r="85" spans="1:9">
      <c r="A85" s="13"/>
      <c r="B85" s="5"/>
      <c r="C85" s="8"/>
      <c r="D85" s="67" t="s">
        <v>904</v>
      </c>
      <c r="E85" s="17" t="s">
        <v>918</v>
      </c>
      <c r="F85" s="47">
        <f t="shared" si="5"/>
        <v>253916.66666666669</v>
      </c>
      <c r="G85" s="47">
        <v>304700</v>
      </c>
      <c r="H85" s="50"/>
      <c r="I85" s="17"/>
    </row>
    <row r="86" spans="1:9">
      <c r="A86" s="13"/>
      <c r="B86" s="5"/>
      <c r="C86" s="8"/>
      <c r="D86" s="133" t="s">
        <v>1159</v>
      </c>
      <c r="E86" s="17" t="s">
        <v>918</v>
      </c>
      <c r="F86" s="47">
        <f t="shared" ref="F86" si="6">G86/1.2</f>
        <v>279308.33333333337</v>
      </c>
      <c r="G86" s="47">
        <v>335170</v>
      </c>
      <c r="H86" s="50" t="s">
        <v>1157</v>
      </c>
      <c r="I86" s="17"/>
    </row>
    <row r="87" spans="1:9">
      <c r="A87" s="13"/>
      <c r="B87" s="5"/>
      <c r="C87" s="8"/>
      <c r="D87" s="67" t="s">
        <v>950</v>
      </c>
      <c r="E87" s="17" t="s">
        <v>951</v>
      </c>
      <c r="F87" s="47">
        <f t="shared" si="5"/>
        <v>377916.66666666669</v>
      </c>
      <c r="G87" s="47">
        <v>453500</v>
      </c>
      <c r="H87" s="50"/>
      <c r="I87" s="17"/>
    </row>
    <row r="88" spans="1:9">
      <c r="A88" s="13"/>
      <c r="B88" s="5"/>
      <c r="C88" s="8"/>
      <c r="D88" s="67" t="s">
        <v>781</v>
      </c>
      <c r="E88" s="52" t="s">
        <v>794</v>
      </c>
      <c r="F88" s="47">
        <f t="shared" si="5"/>
        <v>504158.33333333337</v>
      </c>
      <c r="G88" s="47">
        <v>604990</v>
      </c>
      <c r="H88" s="50"/>
      <c r="I88" s="17"/>
    </row>
    <row r="89" spans="1:9">
      <c r="A89" s="13"/>
      <c r="B89" s="5"/>
      <c r="C89" s="8"/>
      <c r="D89" s="67" t="s">
        <v>782</v>
      </c>
      <c r="E89" s="52" t="s">
        <v>795</v>
      </c>
      <c r="F89" s="47">
        <f t="shared" si="5"/>
        <v>504158.33333333337</v>
      </c>
      <c r="G89" s="47">
        <v>604990</v>
      </c>
      <c r="H89" s="50"/>
      <c r="I89" s="17"/>
    </row>
    <row r="90" spans="1:9">
      <c r="A90" s="13"/>
      <c r="B90" s="5"/>
      <c r="C90" s="8"/>
      <c r="D90" s="67" t="s">
        <v>783</v>
      </c>
      <c r="E90" s="52" t="s">
        <v>796</v>
      </c>
      <c r="F90" s="47">
        <f t="shared" si="5"/>
        <v>504158.33333333337</v>
      </c>
      <c r="G90" s="47">
        <v>604990</v>
      </c>
      <c r="H90" s="50"/>
      <c r="I90" s="17"/>
    </row>
    <row r="91" spans="1:9">
      <c r="A91" s="13"/>
      <c r="B91" s="5"/>
      <c r="C91" s="8"/>
      <c r="D91" s="67" t="s">
        <v>784</v>
      </c>
      <c r="E91" s="17" t="s">
        <v>791</v>
      </c>
      <c r="F91" s="47">
        <f t="shared" si="5"/>
        <v>80425</v>
      </c>
      <c r="G91" s="47">
        <v>96510</v>
      </c>
      <c r="H91" s="50"/>
      <c r="I91" s="17"/>
    </row>
    <row r="92" spans="1:9">
      <c r="A92" s="13"/>
      <c r="B92" s="5"/>
      <c r="C92" s="8"/>
      <c r="D92" s="67" t="s">
        <v>848</v>
      </c>
      <c r="E92" s="17" t="s">
        <v>792</v>
      </c>
      <c r="F92" s="47">
        <f t="shared" si="5"/>
        <v>80425</v>
      </c>
      <c r="G92" s="47">
        <v>96510</v>
      </c>
      <c r="H92" s="50"/>
      <c r="I92" s="17"/>
    </row>
    <row r="93" spans="1:9">
      <c r="A93" s="13"/>
      <c r="B93" s="5"/>
      <c r="C93" s="8"/>
      <c r="D93" s="67" t="s">
        <v>849</v>
      </c>
      <c r="E93" s="17" t="s">
        <v>793</v>
      </c>
      <c r="F93" s="47">
        <f t="shared" si="5"/>
        <v>80425</v>
      </c>
      <c r="G93" s="47">
        <v>96510</v>
      </c>
      <c r="H93" s="50"/>
      <c r="I93" s="17"/>
    </row>
    <row r="94" spans="1:9">
      <c r="B94" s="5"/>
      <c r="C94" s="8"/>
      <c r="D94" s="43"/>
      <c r="E94" s="51"/>
      <c r="F94" s="47"/>
      <c r="G94" s="47"/>
      <c r="H94" s="3"/>
      <c r="I94" s="17"/>
    </row>
    <row r="95" spans="1:9">
      <c r="B95" s="5" t="s">
        <v>624</v>
      </c>
      <c r="C95" s="8"/>
      <c r="D95" s="43"/>
      <c r="E95" s="51"/>
      <c r="F95" s="47"/>
      <c r="G95" s="47"/>
      <c r="H95" s="3"/>
      <c r="I95" s="17"/>
    </row>
    <row r="96" spans="1:9">
      <c r="B96" s="5"/>
      <c r="C96" s="8"/>
      <c r="D96" s="67" t="s">
        <v>832</v>
      </c>
      <c r="E96" s="107" t="s">
        <v>929</v>
      </c>
      <c r="F96" s="47">
        <f t="shared" ref="F96:F110" si="7">G96/1.2</f>
        <v>510258.33333333337</v>
      </c>
      <c r="G96" s="47">
        <v>612310</v>
      </c>
      <c r="H96" s="50"/>
      <c r="I96" s="17"/>
    </row>
    <row r="97" spans="2:9">
      <c r="B97" s="5"/>
      <c r="C97" s="8"/>
      <c r="D97" s="67" t="s">
        <v>833</v>
      </c>
      <c r="E97" s="17" t="s">
        <v>876</v>
      </c>
      <c r="F97" s="47">
        <f t="shared" si="7"/>
        <v>255200</v>
      </c>
      <c r="G97" s="47">
        <v>306240</v>
      </c>
      <c r="H97" s="50"/>
      <c r="I97" s="17"/>
    </row>
    <row r="98" spans="2:9">
      <c r="B98" s="5"/>
      <c r="C98" s="8"/>
      <c r="D98" s="67" t="s">
        <v>834</v>
      </c>
      <c r="E98" s="17" t="s">
        <v>877</v>
      </c>
      <c r="F98" s="47">
        <f t="shared" si="7"/>
        <v>255200</v>
      </c>
      <c r="G98" s="47">
        <v>306240</v>
      </c>
      <c r="H98" s="50"/>
      <c r="I98" s="17"/>
    </row>
    <row r="99" spans="2:9">
      <c r="B99" s="5"/>
      <c r="C99" s="8"/>
      <c r="D99" s="43" t="s">
        <v>931</v>
      </c>
      <c r="E99" s="17" t="s">
        <v>945</v>
      </c>
      <c r="F99" s="47">
        <f t="shared" si="7"/>
        <v>138635</v>
      </c>
      <c r="G99" s="47">
        <v>166362</v>
      </c>
      <c r="H99" s="50"/>
      <c r="I99" s="17"/>
    </row>
    <row r="100" spans="2:9">
      <c r="B100" s="5"/>
      <c r="C100" s="8"/>
      <c r="D100" s="43" t="s">
        <v>941</v>
      </c>
      <c r="E100" s="17" t="s">
        <v>588</v>
      </c>
      <c r="F100" s="47">
        <f t="shared" si="7"/>
        <v>33766.666666666672</v>
      </c>
      <c r="G100" s="47">
        <v>40520</v>
      </c>
      <c r="H100" s="50"/>
      <c r="I100" s="17"/>
    </row>
    <row r="101" spans="2:9">
      <c r="B101" s="5"/>
      <c r="C101" s="8"/>
      <c r="D101" s="43" t="s">
        <v>940</v>
      </c>
      <c r="E101" s="17" t="s">
        <v>850</v>
      </c>
      <c r="F101" s="47">
        <f t="shared" si="7"/>
        <v>33766.666666666672</v>
      </c>
      <c r="G101" s="47">
        <v>40520</v>
      </c>
      <c r="H101" s="50"/>
      <c r="I101" s="17"/>
    </row>
    <row r="102" spans="2:9">
      <c r="B102" s="5"/>
      <c r="C102" s="8"/>
      <c r="D102" s="69" t="s">
        <v>310</v>
      </c>
      <c r="E102" s="17" t="s">
        <v>348</v>
      </c>
      <c r="F102" s="47">
        <f t="shared" si="7"/>
        <v>138691.66666666669</v>
      </c>
      <c r="G102" s="47">
        <v>166430</v>
      </c>
      <c r="H102" s="74" t="s">
        <v>610</v>
      </c>
      <c r="I102" s="43" t="s">
        <v>931</v>
      </c>
    </row>
    <row r="103" spans="2:9">
      <c r="B103" s="5"/>
      <c r="C103" s="8"/>
      <c r="D103" s="43" t="s">
        <v>1080</v>
      </c>
      <c r="E103" s="17" t="s">
        <v>966</v>
      </c>
      <c r="F103" s="47">
        <f t="shared" si="7"/>
        <v>203533.33333333334</v>
      </c>
      <c r="G103" s="47">
        <v>244240</v>
      </c>
      <c r="H103" s="50"/>
      <c r="I103" s="17"/>
    </row>
    <row r="104" spans="2:9">
      <c r="B104" s="5"/>
      <c r="C104" s="8"/>
      <c r="D104" s="43" t="s">
        <v>958</v>
      </c>
      <c r="E104" s="17" t="s">
        <v>964</v>
      </c>
      <c r="F104" s="47">
        <f t="shared" si="7"/>
        <v>44975</v>
      </c>
      <c r="G104" s="47">
        <v>53970</v>
      </c>
      <c r="H104" s="50"/>
      <c r="I104" s="17"/>
    </row>
    <row r="105" spans="2:9">
      <c r="B105" s="5"/>
      <c r="C105" s="8"/>
      <c r="D105" s="43" t="s">
        <v>959</v>
      </c>
      <c r="E105" s="17" t="s">
        <v>965</v>
      </c>
      <c r="F105" s="47">
        <f t="shared" si="7"/>
        <v>44975</v>
      </c>
      <c r="G105" s="47">
        <v>53970</v>
      </c>
      <c r="H105" s="50"/>
      <c r="I105" s="17"/>
    </row>
    <row r="106" spans="2:9">
      <c r="B106" s="5"/>
      <c r="C106" s="8"/>
      <c r="D106" s="43" t="s">
        <v>961</v>
      </c>
      <c r="E106" s="17" t="s">
        <v>963</v>
      </c>
      <c r="F106" s="47">
        <f t="shared" si="7"/>
        <v>44975</v>
      </c>
      <c r="G106" s="47">
        <v>53970</v>
      </c>
      <c r="H106" s="50"/>
      <c r="I106" s="17"/>
    </row>
    <row r="107" spans="2:9">
      <c r="B107" s="5"/>
      <c r="C107" s="8"/>
      <c r="D107" s="43" t="s">
        <v>960</v>
      </c>
      <c r="E107" s="17" t="s">
        <v>962</v>
      </c>
      <c r="F107" s="47">
        <f t="shared" si="7"/>
        <v>44975</v>
      </c>
      <c r="G107" s="47">
        <v>53970</v>
      </c>
      <c r="H107" s="50"/>
      <c r="I107" s="17"/>
    </row>
    <row r="108" spans="2:9">
      <c r="B108" s="5"/>
      <c r="C108" s="8"/>
      <c r="D108" s="69" t="s">
        <v>272</v>
      </c>
      <c r="E108" s="17" t="s">
        <v>930</v>
      </c>
      <c r="F108" s="47">
        <f t="shared" si="7"/>
        <v>136466.66666666669</v>
      </c>
      <c r="G108" s="47">
        <v>163760</v>
      </c>
      <c r="H108" s="74" t="s">
        <v>610</v>
      </c>
      <c r="I108" s="43" t="s">
        <v>957</v>
      </c>
    </row>
    <row r="109" spans="2:9">
      <c r="B109" s="5"/>
      <c r="C109" s="8"/>
      <c r="D109" s="43" t="s">
        <v>273</v>
      </c>
      <c r="E109" s="17" t="s">
        <v>588</v>
      </c>
      <c r="F109" s="47">
        <f t="shared" si="7"/>
        <v>60133.333333333336</v>
      </c>
      <c r="G109" s="47">
        <v>72160</v>
      </c>
      <c r="H109" s="50"/>
      <c r="I109" s="17"/>
    </row>
    <row r="110" spans="2:9">
      <c r="B110" s="5"/>
      <c r="C110" s="8"/>
      <c r="D110" s="68" t="s">
        <v>789</v>
      </c>
      <c r="E110" s="17" t="s">
        <v>850</v>
      </c>
      <c r="F110" s="47">
        <f t="shared" si="7"/>
        <v>60133.333333333336</v>
      </c>
      <c r="G110" s="47">
        <v>72160</v>
      </c>
      <c r="H110" s="74"/>
      <c r="I110" s="17"/>
    </row>
    <row r="111" spans="2:9">
      <c r="B111" s="5"/>
      <c r="C111" s="8"/>
      <c r="D111" s="43"/>
      <c r="E111" s="51"/>
      <c r="F111" s="47"/>
      <c r="G111" s="47"/>
      <c r="H111" s="3"/>
      <c r="I111" s="17"/>
    </row>
    <row r="112" spans="2:9">
      <c r="B112" s="5" t="s">
        <v>625</v>
      </c>
      <c r="C112" s="8"/>
      <c r="D112" s="43"/>
      <c r="E112" s="51"/>
      <c r="F112" s="47"/>
      <c r="G112" s="47"/>
      <c r="H112" s="3"/>
      <c r="I112" s="17"/>
    </row>
    <row r="113" spans="1:9">
      <c r="B113" s="5"/>
      <c r="C113" s="8"/>
      <c r="D113" s="67" t="s">
        <v>774</v>
      </c>
      <c r="E113" s="17" t="s">
        <v>779</v>
      </c>
      <c r="F113" s="47">
        <f t="shared" ref="F113:F118" si="8">G113/1.2</f>
        <v>14491.666666666668</v>
      </c>
      <c r="G113" s="47">
        <v>17390</v>
      </c>
      <c r="H113" s="50"/>
      <c r="I113" s="17"/>
    </row>
    <row r="114" spans="1:9">
      <c r="B114" s="5"/>
      <c r="C114" s="8"/>
      <c r="D114" s="67" t="s">
        <v>775</v>
      </c>
      <c r="E114" s="17" t="s">
        <v>777</v>
      </c>
      <c r="F114" s="47">
        <f t="shared" si="8"/>
        <v>16490</v>
      </c>
      <c r="G114" s="47">
        <v>19788</v>
      </c>
      <c r="H114" s="50"/>
      <c r="I114" s="17"/>
    </row>
    <row r="115" spans="1:9">
      <c r="B115" s="5"/>
      <c r="C115" s="8"/>
      <c r="D115" s="67" t="s">
        <v>776</v>
      </c>
      <c r="E115" s="17" t="s">
        <v>778</v>
      </c>
      <c r="F115" s="47">
        <f t="shared" si="8"/>
        <v>35133.333333333336</v>
      </c>
      <c r="G115" s="47">
        <v>42160</v>
      </c>
      <c r="H115" s="50"/>
      <c r="I115" s="17"/>
    </row>
    <row r="116" spans="1:9">
      <c r="B116" s="5"/>
      <c r="C116" s="8"/>
      <c r="D116" s="69" t="s">
        <v>298</v>
      </c>
      <c r="E116" s="51" t="s">
        <v>349</v>
      </c>
      <c r="F116" s="47">
        <f t="shared" si="8"/>
        <v>176516.66666666669</v>
      </c>
      <c r="G116" s="47">
        <v>211820</v>
      </c>
      <c r="H116" s="74" t="s">
        <v>610</v>
      </c>
      <c r="I116" s="17" t="s">
        <v>1023</v>
      </c>
    </row>
    <row r="117" spans="1:9">
      <c r="B117" s="5"/>
      <c r="C117" s="8"/>
      <c r="D117" s="43" t="s">
        <v>299</v>
      </c>
      <c r="E117" s="51" t="s">
        <v>449</v>
      </c>
      <c r="F117" s="47">
        <f t="shared" si="8"/>
        <v>79166.666666666672</v>
      </c>
      <c r="G117" s="47">
        <v>95000</v>
      </c>
      <c r="H117" s="73"/>
      <c r="I117" s="17"/>
    </row>
    <row r="118" spans="1:9">
      <c r="B118" s="5"/>
      <c r="C118" s="8"/>
      <c r="D118" s="43" t="s">
        <v>473</v>
      </c>
      <c r="E118" s="51" t="s">
        <v>479</v>
      </c>
      <c r="F118" s="47">
        <f t="shared" si="8"/>
        <v>19333.333333333336</v>
      </c>
      <c r="G118" s="47">
        <v>23200</v>
      </c>
      <c r="H118" s="3"/>
      <c r="I118" s="17"/>
    </row>
    <row r="119" spans="1:9">
      <c r="B119" s="5"/>
      <c r="C119" s="8"/>
      <c r="D119" s="43"/>
      <c r="E119" s="51"/>
      <c r="F119" s="47"/>
      <c r="G119" s="47"/>
      <c r="H119" s="3"/>
      <c r="I119" s="17"/>
    </row>
    <row r="120" spans="1:9">
      <c r="B120" s="5" t="s">
        <v>626</v>
      </c>
      <c r="C120" s="8"/>
      <c r="D120" s="43"/>
      <c r="E120" s="51"/>
      <c r="F120" s="47"/>
      <c r="G120" s="47"/>
      <c r="H120" s="3"/>
      <c r="I120" s="17"/>
    </row>
    <row r="121" spans="1:9">
      <c r="B121" s="5"/>
      <c r="C121" s="8" t="s">
        <v>386</v>
      </c>
      <c r="D121" s="43"/>
      <c r="E121" s="51"/>
      <c r="F121" s="47"/>
      <c r="G121" s="47"/>
      <c r="H121" s="3"/>
      <c r="I121" s="17"/>
    </row>
    <row r="122" spans="1:9">
      <c r="B122" s="5"/>
      <c r="C122" s="8"/>
      <c r="D122" s="69" t="s">
        <v>294</v>
      </c>
      <c r="E122" s="51" t="s">
        <v>295</v>
      </c>
      <c r="F122" s="47">
        <f>G122/1.2</f>
        <v>25483.333333333336</v>
      </c>
      <c r="G122" s="47">
        <v>30580</v>
      </c>
      <c r="H122" s="74" t="s">
        <v>610</v>
      </c>
      <c r="I122" s="17" t="s">
        <v>1023</v>
      </c>
    </row>
    <row r="123" spans="1:9">
      <c r="B123" s="5"/>
      <c r="C123" s="8" t="s">
        <v>387</v>
      </c>
      <c r="D123" s="43"/>
      <c r="E123" s="51"/>
      <c r="F123" s="47"/>
      <c r="G123" s="47"/>
      <c r="H123" s="3"/>
      <c r="I123" s="17"/>
    </row>
    <row r="124" spans="1:9" ht="15.75" customHeight="1">
      <c r="B124" s="5"/>
      <c r="C124" s="8"/>
      <c r="D124" s="67" t="s">
        <v>828</v>
      </c>
      <c r="E124" s="17" t="s">
        <v>878</v>
      </c>
      <c r="F124" s="47">
        <f t="shared" ref="F124:F137" si="9">G124/1.2</f>
        <v>73225</v>
      </c>
      <c r="G124" s="47">
        <v>87870</v>
      </c>
      <c r="H124" s="50" t="s">
        <v>1088</v>
      </c>
      <c r="I124" s="17"/>
    </row>
    <row r="125" spans="1:9" ht="15.75" customHeight="1">
      <c r="B125" s="5"/>
      <c r="C125" s="8"/>
      <c r="D125" s="67" t="s">
        <v>829</v>
      </c>
      <c r="E125" s="17" t="s">
        <v>879</v>
      </c>
      <c r="F125" s="47">
        <f t="shared" si="9"/>
        <v>73225</v>
      </c>
      <c r="G125" s="47">
        <v>87870</v>
      </c>
      <c r="H125" s="50" t="s">
        <v>1088</v>
      </c>
      <c r="I125" s="17"/>
    </row>
    <row r="126" spans="1:9" ht="15.75" customHeight="1">
      <c r="B126" s="5"/>
      <c r="C126" s="8"/>
      <c r="D126" s="67" t="s">
        <v>830</v>
      </c>
      <c r="E126" s="70" t="s">
        <v>880</v>
      </c>
      <c r="F126" s="47">
        <f t="shared" si="9"/>
        <v>31195</v>
      </c>
      <c r="G126" s="47">
        <v>37434</v>
      </c>
      <c r="H126" s="50"/>
      <c r="I126" s="17"/>
    </row>
    <row r="127" spans="1:9" ht="15.75" customHeight="1">
      <c r="B127" s="5"/>
      <c r="C127" s="8"/>
      <c r="D127" s="67" t="s">
        <v>882</v>
      </c>
      <c r="E127" s="70" t="s">
        <v>881</v>
      </c>
      <c r="F127" s="47">
        <f t="shared" si="9"/>
        <v>31195</v>
      </c>
      <c r="G127" s="47">
        <v>37434</v>
      </c>
      <c r="H127" s="50"/>
      <c r="I127" s="17"/>
    </row>
    <row r="128" spans="1:9">
      <c r="A128" s="13"/>
      <c r="B128" s="5"/>
      <c r="C128" s="8"/>
      <c r="D128" s="68" t="s">
        <v>330</v>
      </c>
      <c r="E128" s="65" t="s">
        <v>1133</v>
      </c>
      <c r="F128" s="47">
        <f t="shared" si="9"/>
        <v>36158.333333333336</v>
      </c>
      <c r="G128" s="47">
        <v>43390</v>
      </c>
      <c r="H128" s="3"/>
      <c r="I128" s="17"/>
    </row>
    <row r="129" spans="1:9">
      <c r="A129" s="13"/>
      <c r="B129" s="5"/>
      <c r="C129" s="8"/>
      <c r="D129" s="68" t="s">
        <v>29</v>
      </c>
      <c r="E129" s="65" t="s">
        <v>1134</v>
      </c>
      <c r="F129" s="47">
        <f t="shared" si="9"/>
        <v>36158.333333333336</v>
      </c>
      <c r="G129" s="47">
        <v>43390</v>
      </c>
      <c r="H129" s="3"/>
      <c r="I129" s="17"/>
    </row>
    <row r="130" spans="1:9">
      <c r="A130" s="13"/>
      <c r="B130" s="5"/>
      <c r="C130" s="8"/>
      <c r="D130" s="67" t="s">
        <v>589</v>
      </c>
      <c r="E130" s="17" t="s">
        <v>1135</v>
      </c>
      <c r="F130" s="47">
        <f t="shared" si="9"/>
        <v>619616.66666666674</v>
      </c>
      <c r="G130" s="47">
        <v>743540</v>
      </c>
      <c r="H130" s="50"/>
      <c r="I130" s="17"/>
    </row>
    <row r="131" spans="1:9">
      <c r="A131" s="13"/>
      <c r="B131" s="5"/>
      <c r="C131" s="8"/>
      <c r="D131" s="68" t="s">
        <v>6</v>
      </c>
      <c r="E131" s="65" t="s">
        <v>1136</v>
      </c>
      <c r="F131" s="47">
        <f t="shared" si="9"/>
        <v>36158.333333333336</v>
      </c>
      <c r="G131" s="47">
        <v>43390</v>
      </c>
      <c r="H131" s="74"/>
      <c r="I131" s="17"/>
    </row>
    <row r="132" spans="1:9">
      <c r="A132" s="13"/>
      <c r="B132" s="5"/>
      <c r="C132" s="8"/>
      <c r="D132" s="68" t="s">
        <v>7</v>
      </c>
      <c r="E132" s="65" t="s">
        <v>1137</v>
      </c>
      <c r="F132" s="47">
        <f t="shared" si="9"/>
        <v>36158.333333333336</v>
      </c>
      <c r="G132" s="47">
        <v>43390</v>
      </c>
      <c r="H132" s="74"/>
      <c r="I132" s="17"/>
    </row>
    <row r="133" spans="1:9">
      <c r="A133" s="13"/>
      <c r="B133" s="5"/>
      <c r="C133" s="8"/>
      <c r="D133" s="68" t="s">
        <v>590</v>
      </c>
      <c r="E133" s="17" t="s">
        <v>1135</v>
      </c>
      <c r="F133" s="47">
        <f t="shared" si="9"/>
        <v>619616.66666666674</v>
      </c>
      <c r="G133" s="47">
        <v>743540</v>
      </c>
      <c r="H133" s="74"/>
      <c r="I133" s="17"/>
    </row>
    <row r="134" spans="1:9" ht="15.75" customHeight="1">
      <c r="B134" s="5"/>
      <c r="C134" s="8"/>
      <c r="D134" s="43" t="s">
        <v>1</v>
      </c>
      <c r="E134" s="128" t="s">
        <v>1138</v>
      </c>
      <c r="F134" s="47">
        <f t="shared" si="9"/>
        <v>57175</v>
      </c>
      <c r="G134" s="47">
        <v>68610</v>
      </c>
      <c r="H134" s="76"/>
      <c r="I134" s="17"/>
    </row>
    <row r="135" spans="1:9" ht="15.75" customHeight="1">
      <c r="B135" s="5"/>
      <c r="C135" s="8"/>
      <c r="D135" s="68" t="s">
        <v>790</v>
      </c>
      <c r="E135" s="128" t="s">
        <v>1138</v>
      </c>
      <c r="F135" s="47">
        <f t="shared" si="9"/>
        <v>57175</v>
      </c>
      <c r="G135" s="47">
        <v>68610</v>
      </c>
      <c r="H135" s="74"/>
      <c r="I135" s="17"/>
    </row>
    <row r="136" spans="1:9" ht="15.75" customHeight="1">
      <c r="B136" s="5"/>
      <c r="C136" s="8"/>
      <c r="D136" s="67" t="s">
        <v>831</v>
      </c>
      <c r="E136" s="70" t="s">
        <v>889</v>
      </c>
      <c r="F136" s="47">
        <f t="shared" si="9"/>
        <v>103616.66666666667</v>
      </c>
      <c r="G136" s="47">
        <v>124340</v>
      </c>
      <c r="H136" s="50"/>
      <c r="I136" s="17"/>
    </row>
    <row r="137" spans="1:9" ht="15.75" customHeight="1">
      <c r="B137" s="5"/>
      <c r="C137" s="8"/>
      <c r="D137" s="67" t="s">
        <v>883</v>
      </c>
      <c r="E137" s="107" t="s">
        <v>890</v>
      </c>
      <c r="F137" s="47">
        <f t="shared" si="9"/>
        <v>103616.66666666667</v>
      </c>
      <c r="G137" s="47">
        <v>124340</v>
      </c>
      <c r="H137" s="50"/>
      <c r="I137" s="17"/>
    </row>
    <row r="138" spans="1:9">
      <c r="B138" s="5"/>
      <c r="C138" s="8" t="s">
        <v>388</v>
      </c>
      <c r="D138" s="43"/>
      <c r="E138" s="51"/>
      <c r="F138" s="47"/>
      <c r="G138" s="47"/>
      <c r="H138" s="77"/>
      <c r="I138" s="17"/>
    </row>
    <row r="139" spans="1:9">
      <c r="B139" s="5"/>
      <c r="C139" s="8"/>
      <c r="D139" s="43" t="s">
        <v>352</v>
      </c>
      <c r="E139" s="17" t="s">
        <v>313</v>
      </c>
      <c r="F139" s="47">
        <f t="shared" ref="F139:F144" si="10">G139/1.2</f>
        <v>249258.33333333334</v>
      </c>
      <c r="G139" s="47">
        <v>299110</v>
      </c>
      <c r="H139" s="73"/>
      <c r="I139" s="17"/>
    </row>
    <row r="140" spans="1:9">
      <c r="B140" s="5"/>
      <c r="C140" s="8"/>
      <c r="D140" s="43" t="s">
        <v>353</v>
      </c>
      <c r="E140" s="17" t="s">
        <v>314</v>
      </c>
      <c r="F140" s="47">
        <f t="shared" si="10"/>
        <v>293125</v>
      </c>
      <c r="G140" s="47">
        <v>351750</v>
      </c>
      <c r="H140" s="74"/>
      <c r="I140" s="17"/>
    </row>
    <row r="141" spans="1:9">
      <c r="B141" s="5"/>
      <c r="C141" s="8"/>
      <c r="D141" s="43" t="s">
        <v>8</v>
      </c>
      <c r="E141" s="51" t="s">
        <v>35</v>
      </c>
      <c r="F141" s="47">
        <f t="shared" si="10"/>
        <v>249258.33333333334</v>
      </c>
      <c r="G141" s="47">
        <v>299110</v>
      </c>
      <c r="H141" s="74"/>
      <c r="I141" s="17"/>
    </row>
    <row r="142" spans="1:9">
      <c r="B142" s="5"/>
      <c r="C142" s="8"/>
      <c r="D142" s="43" t="s">
        <v>9</v>
      </c>
      <c r="E142" s="17" t="s">
        <v>34</v>
      </c>
      <c r="F142" s="47">
        <f t="shared" si="10"/>
        <v>293125</v>
      </c>
      <c r="G142" s="47">
        <v>351750</v>
      </c>
      <c r="H142" s="74"/>
      <c r="I142" s="17"/>
    </row>
    <row r="143" spans="1:9">
      <c r="B143" s="5"/>
      <c r="C143" s="8"/>
      <c r="D143" s="67" t="s">
        <v>566</v>
      </c>
      <c r="E143" s="17" t="s">
        <v>571</v>
      </c>
      <c r="F143" s="47">
        <f t="shared" si="10"/>
        <v>69750</v>
      </c>
      <c r="G143" s="47">
        <v>83700</v>
      </c>
      <c r="H143" s="50"/>
      <c r="I143" s="17"/>
    </row>
    <row r="144" spans="1:9">
      <c r="B144" s="5"/>
      <c r="C144" s="8"/>
      <c r="D144" s="43" t="s">
        <v>572</v>
      </c>
      <c r="E144" s="17" t="s">
        <v>836</v>
      </c>
      <c r="F144" s="47">
        <f t="shared" si="10"/>
        <v>69750</v>
      </c>
      <c r="G144" s="47">
        <v>83700</v>
      </c>
      <c r="H144" s="74"/>
      <c r="I144" s="17"/>
    </row>
    <row r="145" spans="2:9">
      <c r="B145" s="5"/>
      <c r="C145" s="8"/>
      <c r="D145" s="131" t="s">
        <v>323</v>
      </c>
      <c r="E145" s="17" t="s">
        <v>326</v>
      </c>
      <c r="F145" s="47"/>
      <c r="G145" s="47"/>
      <c r="H145" s="17"/>
      <c r="I145" s="17"/>
    </row>
    <row r="146" spans="2:9">
      <c r="B146" s="5"/>
      <c r="C146" s="8"/>
      <c r="D146" s="67" t="s">
        <v>751</v>
      </c>
      <c r="E146" s="17" t="s">
        <v>753</v>
      </c>
      <c r="F146" s="47">
        <f t="shared" ref="F146:F152" si="11">G146/1.2</f>
        <v>722500</v>
      </c>
      <c r="G146" s="47">
        <v>867000</v>
      </c>
      <c r="H146" s="50"/>
      <c r="I146" s="17"/>
    </row>
    <row r="147" spans="2:9">
      <c r="B147" s="5"/>
      <c r="C147" s="8"/>
      <c r="D147" s="43" t="s">
        <v>752</v>
      </c>
      <c r="E147" s="17" t="s">
        <v>837</v>
      </c>
      <c r="F147" s="47">
        <f t="shared" si="11"/>
        <v>722500</v>
      </c>
      <c r="G147" s="47">
        <v>867000</v>
      </c>
      <c r="H147" s="74"/>
      <c r="I147" s="17"/>
    </row>
    <row r="148" spans="2:9">
      <c r="B148" s="5"/>
      <c r="C148" s="8"/>
      <c r="D148" s="67" t="s">
        <v>885</v>
      </c>
      <c r="E148" s="94" t="s">
        <v>888</v>
      </c>
      <c r="F148" s="47">
        <f t="shared" si="11"/>
        <v>413616.66666666669</v>
      </c>
      <c r="G148" s="47">
        <v>496340</v>
      </c>
      <c r="H148" s="50"/>
      <c r="I148" s="17"/>
    </row>
    <row r="149" spans="2:9">
      <c r="B149" s="5"/>
      <c r="C149" s="8"/>
      <c r="D149" s="67" t="s">
        <v>826</v>
      </c>
      <c r="E149" s="94" t="s">
        <v>887</v>
      </c>
      <c r="F149" s="47">
        <f t="shared" si="11"/>
        <v>413616.66666666669</v>
      </c>
      <c r="G149" s="47">
        <v>496340</v>
      </c>
      <c r="H149" s="50"/>
      <c r="I149" s="17"/>
    </row>
    <row r="150" spans="2:9">
      <c r="B150" s="5"/>
      <c r="C150" s="8"/>
      <c r="D150" s="67" t="s">
        <v>886</v>
      </c>
      <c r="E150" s="17" t="s">
        <v>891</v>
      </c>
      <c r="F150" s="47">
        <f t="shared" si="11"/>
        <v>206808.33333333334</v>
      </c>
      <c r="G150" s="47">
        <v>248170</v>
      </c>
      <c r="H150" s="50"/>
      <c r="I150" s="17"/>
    </row>
    <row r="151" spans="2:9">
      <c r="B151" s="5"/>
      <c r="C151" s="8"/>
      <c r="D151" s="67" t="s">
        <v>827</v>
      </c>
      <c r="E151" s="17" t="s">
        <v>892</v>
      </c>
      <c r="F151" s="47">
        <f t="shared" si="11"/>
        <v>206808.33333333334</v>
      </c>
      <c r="G151" s="47">
        <v>248170</v>
      </c>
      <c r="H151" s="50"/>
      <c r="I151" s="17"/>
    </row>
    <row r="152" spans="2:9" s="11" customFormat="1" ht="18.75" customHeight="1">
      <c r="B152" s="5"/>
      <c r="C152" s="8"/>
      <c r="D152" s="43" t="s">
        <v>1</v>
      </c>
      <c r="E152" s="107" t="s">
        <v>327</v>
      </c>
      <c r="F152" s="47">
        <f t="shared" si="11"/>
        <v>57175</v>
      </c>
      <c r="G152" s="47">
        <v>68610</v>
      </c>
      <c r="H152" s="76"/>
      <c r="I152" s="17"/>
    </row>
    <row r="153" spans="2:9">
      <c r="B153" s="5"/>
      <c r="C153" s="8" t="s">
        <v>429</v>
      </c>
      <c r="D153" s="43"/>
      <c r="E153" s="51"/>
      <c r="F153" s="47"/>
      <c r="G153" s="47"/>
      <c r="H153" s="3"/>
      <c r="I153" s="17"/>
    </row>
    <row r="154" spans="2:9">
      <c r="B154" s="5"/>
      <c r="C154" s="8"/>
      <c r="D154" s="69" t="s">
        <v>311</v>
      </c>
      <c r="E154" s="51" t="s">
        <v>312</v>
      </c>
      <c r="F154" s="47">
        <f t="shared" ref="F154:F162" si="12">G154/1.2</f>
        <v>53491.666666666672</v>
      </c>
      <c r="G154" s="47">
        <v>64190</v>
      </c>
      <c r="H154" s="74" t="s">
        <v>610</v>
      </c>
      <c r="I154" s="17"/>
    </row>
    <row r="155" spans="2:9">
      <c r="B155" s="5"/>
      <c r="C155" s="8"/>
      <c r="D155" s="69" t="s">
        <v>270</v>
      </c>
      <c r="E155" s="51" t="s">
        <v>271</v>
      </c>
      <c r="F155" s="47">
        <f t="shared" si="12"/>
        <v>67825</v>
      </c>
      <c r="G155" s="47">
        <v>81390</v>
      </c>
      <c r="H155" s="74" t="s">
        <v>610</v>
      </c>
      <c r="I155" s="17"/>
    </row>
    <row r="156" spans="2:9">
      <c r="B156" s="5"/>
      <c r="C156" s="8"/>
      <c r="D156" s="43" t="s">
        <v>788</v>
      </c>
      <c r="E156" s="17" t="s">
        <v>851</v>
      </c>
      <c r="F156" s="47">
        <f t="shared" si="12"/>
        <v>67825</v>
      </c>
      <c r="G156" s="47">
        <v>81390</v>
      </c>
      <c r="H156" s="74"/>
      <c r="I156" s="17"/>
    </row>
    <row r="157" spans="2:9">
      <c r="B157" s="5"/>
      <c r="C157" s="8"/>
      <c r="D157" s="43" t="s">
        <v>942</v>
      </c>
      <c r="E157" s="17" t="s">
        <v>1086</v>
      </c>
      <c r="F157" s="47">
        <f t="shared" si="12"/>
        <v>68350</v>
      </c>
      <c r="G157" s="47">
        <v>82020</v>
      </c>
      <c r="H157" s="50"/>
      <c r="I157" s="17"/>
    </row>
    <row r="158" spans="2:9">
      <c r="B158" s="5"/>
      <c r="C158" s="8"/>
      <c r="D158" s="43" t="s">
        <v>943</v>
      </c>
      <c r="E158" s="17" t="s">
        <v>1087</v>
      </c>
      <c r="F158" s="47">
        <f t="shared" si="12"/>
        <v>68350</v>
      </c>
      <c r="G158" s="47">
        <v>82020</v>
      </c>
      <c r="H158" s="50"/>
      <c r="I158" s="17"/>
    </row>
    <row r="159" spans="2:9">
      <c r="B159" s="5"/>
      <c r="C159" s="8"/>
      <c r="D159" s="43" t="s">
        <v>948</v>
      </c>
      <c r="E159" s="17" t="s">
        <v>989</v>
      </c>
      <c r="F159" s="47">
        <f t="shared" si="12"/>
        <v>130675</v>
      </c>
      <c r="G159" s="47">
        <v>156810</v>
      </c>
      <c r="H159" s="50"/>
      <c r="I159" s="17"/>
    </row>
    <row r="160" spans="2:9">
      <c r="B160" s="5"/>
      <c r="C160" s="8"/>
      <c r="D160" s="43" t="s">
        <v>10</v>
      </c>
      <c r="E160" s="17" t="s">
        <v>852</v>
      </c>
      <c r="F160" s="47">
        <f t="shared" si="12"/>
        <v>14110</v>
      </c>
      <c r="G160" s="47">
        <v>16932</v>
      </c>
      <c r="H160" s="74"/>
      <c r="I160" s="17"/>
    </row>
    <row r="161" spans="2:9">
      <c r="B161" s="5"/>
      <c r="C161" s="8"/>
      <c r="D161" s="43" t="s">
        <v>11</v>
      </c>
      <c r="E161" s="17" t="s">
        <v>853</v>
      </c>
      <c r="F161" s="47">
        <f t="shared" si="12"/>
        <v>4760</v>
      </c>
      <c r="G161" s="47">
        <v>5712</v>
      </c>
      <c r="H161" s="74"/>
      <c r="I161" s="17"/>
    </row>
    <row r="162" spans="2:9">
      <c r="B162" s="5"/>
      <c r="C162" s="8"/>
      <c r="D162" s="43" t="s">
        <v>977</v>
      </c>
      <c r="E162" s="17" t="s">
        <v>990</v>
      </c>
      <c r="F162" s="47">
        <f t="shared" si="12"/>
        <v>76683.333333333343</v>
      </c>
      <c r="G162" s="47">
        <v>92020</v>
      </c>
      <c r="H162" s="50"/>
      <c r="I162" s="17"/>
    </row>
    <row r="163" spans="2:9" ht="19.5" customHeight="1">
      <c r="B163" s="5"/>
      <c r="C163" s="62" t="s">
        <v>0</v>
      </c>
      <c r="D163" s="11"/>
      <c r="E163" s="51"/>
      <c r="F163" s="47"/>
      <c r="G163" s="47"/>
      <c r="H163" s="3"/>
      <c r="I163" s="17"/>
    </row>
    <row r="164" spans="2:9">
      <c r="B164" s="5"/>
      <c r="C164" s="8"/>
      <c r="D164" s="69" t="s">
        <v>549</v>
      </c>
      <c r="E164" s="17" t="s">
        <v>274</v>
      </c>
      <c r="F164" s="47">
        <f t="shared" ref="F164:F173" si="13">G164/1.2</f>
        <v>665400</v>
      </c>
      <c r="G164" s="47">
        <v>798480</v>
      </c>
      <c r="H164" s="74" t="s">
        <v>610</v>
      </c>
      <c r="I164" s="43" t="s">
        <v>1089</v>
      </c>
    </row>
    <row r="165" spans="2:9">
      <c r="B165" s="5"/>
      <c r="C165" s="8"/>
      <c r="D165" s="43" t="s">
        <v>550</v>
      </c>
      <c r="E165" s="51" t="s">
        <v>2</v>
      </c>
      <c r="F165" s="47">
        <f t="shared" si="13"/>
        <v>64191.666666666672</v>
      </c>
      <c r="G165" s="47">
        <v>77030</v>
      </c>
      <c r="H165" s="74"/>
      <c r="I165" s="43"/>
    </row>
    <row r="166" spans="2:9">
      <c r="B166" s="5"/>
      <c r="C166" s="8"/>
      <c r="D166" s="43" t="s">
        <v>551</v>
      </c>
      <c r="E166" s="51" t="s">
        <v>3</v>
      </c>
      <c r="F166" s="47">
        <f t="shared" si="13"/>
        <v>199150</v>
      </c>
      <c r="G166" s="47">
        <v>238980</v>
      </c>
      <c r="H166" s="74"/>
      <c r="I166" s="43"/>
    </row>
    <row r="167" spans="2:9">
      <c r="B167" s="5"/>
      <c r="C167" s="8"/>
      <c r="D167" s="69" t="s">
        <v>785</v>
      </c>
      <c r="E167" s="17" t="s">
        <v>854</v>
      </c>
      <c r="F167" s="47">
        <f t="shared" si="13"/>
        <v>665400</v>
      </c>
      <c r="G167" s="47">
        <v>798480</v>
      </c>
      <c r="H167" s="74" t="s">
        <v>610</v>
      </c>
      <c r="I167" s="43" t="s">
        <v>1090</v>
      </c>
    </row>
    <row r="168" spans="2:9">
      <c r="B168" s="5"/>
      <c r="C168" s="8"/>
      <c r="D168" s="43" t="s">
        <v>786</v>
      </c>
      <c r="E168" s="17" t="s">
        <v>855</v>
      </c>
      <c r="F168" s="47">
        <f t="shared" si="13"/>
        <v>64191.666666666672</v>
      </c>
      <c r="G168" s="47">
        <v>77030</v>
      </c>
      <c r="H168" s="74"/>
      <c r="I168" s="43"/>
    </row>
    <row r="169" spans="2:9">
      <c r="B169" s="5"/>
      <c r="C169" s="8"/>
      <c r="D169" s="43" t="s">
        <v>787</v>
      </c>
      <c r="E169" s="17" t="s">
        <v>856</v>
      </c>
      <c r="F169" s="47">
        <f t="shared" si="13"/>
        <v>199150</v>
      </c>
      <c r="G169" s="47">
        <v>238980</v>
      </c>
      <c r="H169" s="74"/>
      <c r="I169" s="17"/>
    </row>
    <row r="170" spans="2:9">
      <c r="B170" s="5"/>
      <c r="C170" s="8"/>
      <c r="D170" s="67" t="s">
        <v>1089</v>
      </c>
      <c r="E170" s="17" t="s">
        <v>1095</v>
      </c>
      <c r="F170" s="47">
        <f t="shared" si="13"/>
        <v>932975</v>
      </c>
      <c r="G170" s="47">
        <v>1119570</v>
      </c>
      <c r="H170" s="50"/>
      <c r="I170" s="17"/>
    </row>
    <row r="171" spans="2:9">
      <c r="B171" s="5"/>
      <c r="C171" s="8"/>
      <c r="D171" s="67" t="s">
        <v>1090</v>
      </c>
      <c r="E171" s="17" t="s">
        <v>1096</v>
      </c>
      <c r="F171" s="47">
        <f t="shared" si="13"/>
        <v>932975</v>
      </c>
      <c r="G171" s="47">
        <v>1119570</v>
      </c>
      <c r="H171" s="50"/>
      <c r="I171" s="17"/>
    </row>
    <row r="172" spans="2:9">
      <c r="B172" s="5"/>
      <c r="C172" s="8"/>
      <c r="D172" s="67" t="s">
        <v>1091</v>
      </c>
      <c r="E172" s="17" t="s">
        <v>1093</v>
      </c>
      <c r="F172" s="47">
        <f t="shared" si="13"/>
        <v>283441.66666666669</v>
      </c>
      <c r="G172" s="47">
        <v>340130</v>
      </c>
      <c r="H172" s="50"/>
      <c r="I172" s="17"/>
    </row>
    <row r="173" spans="2:9">
      <c r="B173" s="5"/>
      <c r="C173" s="8"/>
      <c r="D173" s="67" t="s">
        <v>1092</v>
      </c>
      <c r="E173" s="17" t="s">
        <v>1094</v>
      </c>
      <c r="F173" s="47">
        <f t="shared" si="13"/>
        <v>283441.66666666669</v>
      </c>
      <c r="G173" s="47">
        <v>340130</v>
      </c>
      <c r="H173" s="50"/>
      <c r="I173" s="17"/>
    </row>
    <row r="174" spans="2:9">
      <c r="B174" s="5"/>
      <c r="C174" s="8"/>
      <c r="D174" s="43"/>
      <c r="E174" s="51"/>
      <c r="F174" s="47"/>
      <c r="G174" s="47"/>
      <c r="H174" s="3"/>
      <c r="I174" s="17"/>
    </row>
    <row r="175" spans="2:9">
      <c r="B175" s="5" t="s">
        <v>627</v>
      </c>
      <c r="C175" s="8"/>
      <c r="D175" s="43"/>
      <c r="E175" s="51"/>
      <c r="F175" s="47"/>
      <c r="G175" s="47"/>
      <c r="H175" s="3"/>
      <c r="I175" s="17"/>
    </row>
    <row r="176" spans="2:9">
      <c r="B176" s="5"/>
      <c r="C176" s="8" t="s">
        <v>432</v>
      </c>
      <c r="D176" s="43"/>
      <c r="E176" s="51"/>
      <c r="F176" s="47"/>
      <c r="G176" s="47"/>
      <c r="H176" s="3"/>
      <c r="I176" s="17"/>
    </row>
    <row r="177" spans="1:9">
      <c r="A177" s="14"/>
      <c r="B177" s="5"/>
      <c r="C177" s="8"/>
      <c r="D177" s="125" t="s">
        <v>436</v>
      </c>
      <c r="E177" s="54" t="s">
        <v>277</v>
      </c>
      <c r="F177" s="47">
        <f t="shared" ref="F177:F189" si="14">G177/1.2</f>
        <v>8245</v>
      </c>
      <c r="G177" s="47">
        <v>9894</v>
      </c>
      <c r="H177" s="3"/>
      <c r="I177" s="17"/>
    </row>
    <row r="178" spans="1:9">
      <c r="A178" s="14"/>
      <c r="B178" s="5"/>
      <c r="C178" s="8"/>
      <c r="D178" s="125" t="s">
        <v>435</v>
      </c>
      <c r="E178" s="54" t="s">
        <v>278</v>
      </c>
      <c r="F178" s="47">
        <f t="shared" si="14"/>
        <v>8245</v>
      </c>
      <c r="G178" s="47">
        <v>9894</v>
      </c>
      <c r="H178" s="3"/>
      <c r="I178" s="17"/>
    </row>
    <row r="179" spans="1:9">
      <c r="A179" s="14"/>
      <c r="B179" s="5"/>
      <c r="C179" s="8"/>
      <c r="D179" s="125" t="s">
        <v>434</v>
      </c>
      <c r="E179" s="54" t="s">
        <v>279</v>
      </c>
      <c r="F179" s="47">
        <f t="shared" si="14"/>
        <v>10200</v>
      </c>
      <c r="G179" s="47">
        <v>12240</v>
      </c>
      <c r="H179" s="3"/>
      <c r="I179" s="17"/>
    </row>
    <row r="180" spans="1:9">
      <c r="A180" s="14"/>
      <c r="B180" s="5"/>
      <c r="C180" s="8"/>
      <c r="D180" s="125" t="s">
        <v>433</v>
      </c>
      <c r="E180" s="54" t="s">
        <v>280</v>
      </c>
      <c r="F180" s="47">
        <f t="shared" si="14"/>
        <v>10200</v>
      </c>
      <c r="G180" s="47">
        <v>12240</v>
      </c>
      <c r="H180" s="3"/>
      <c r="I180" s="17"/>
    </row>
    <row r="181" spans="1:9">
      <c r="B181" s="5"/>
      <c r="C181" s="8"/>
      <c r="D181" s="125" t="s">
        <v>456</v>
      </c>
      <c r="E181" s="55" t="s">
        <v>468</v>
      </c>
      <c r="F181" s="47">
        <f t="shared" si="14"/>
        <v>15408.333333333334</v>
      </c>
      <c r="G181" s="47">
        <v>18490</v>
      </c>
      <c r="H181" s="3"/>
      <c r="I181" s="17"/>
    </row>
    <row r="182" spans="1:9">
      <c r="B182" s="5"/>
      <c r="C182" s="8"/>
      <c r="D182" s="125" t="s">
        <v>457</v>
      </c>
      <c r="E182" s="55" t="s">
        <v>469</v>
      </c>
      <c r="F182" s="47">
        <f t="shared" si="14"/>
        <v>15408.333333333334</v>
      </c>
      <c r="G182" s="47">
        <v>18490</v>
      </c>
      <c r="H182" s="3"/>
      <c r="I182" s="17"/>
    </row>
    <row r="183" spans="1:9">
      <c r="B183" s="5"/>
      <c r="C183" s="8"/>
      <c r="D183" s="125" t="s">
        <v>458</v>
      </c>
      <c r="E183" s="55" t="s">
        <v>470</v>
      </c>
      <c r="F183" s="47">
        <f t="shared" si="14"/>
        <v>21400</v>
      </c>
      <c r="G183" s="47">
        <v>25680</v>
      </c>
      <c r="H183" s="73"/>
      <c r="I183" s="17"/>
    </row>
    <row r="184" spans="1:9">
      <c r="B184" s="5"/>
      <c r="C184" s="8"/>
      <c r="D184" s="125" t="s">
        <v>459</v>
      </c>
      <c r="E184" s="55" t="s">
        <v>471</v>
      </c>
      <c r="F184" s="47">
        <f t="shared" si="14"/>
        <v>21400</v>
      </c>
      <c r="G184" s="47">
        <v>25680</v>
      </c>
      <c r="H184" s="73"/>
      <c r="I184" s="17"/>
    </row>
    <row r="185" spans="1:9">
      <c r="B185" s="5"/>
      <c r="C185" s="8"/>
      <c r="D185" s="126" t="s">
        <v>567</v>
      </c>
      <c r="E185" s="49" t="s">
        <v>569</v>
      </c>
      <c r="F185" s="47">
        <f t="shared" si="14"/>
        <v>22175</v>
      </c>
      <c r="G185" s="47">
        <v>26610</v>
      </c>
      <c r="H185" s="50"/>
      <c r="I185" s="17"/>
    </row>
    <row r="186" spans="1:9">
      <c r="B186" s="5"/>
      <c r="C186" s="8"/>
      <c r="D186" s="126" t="s">
        <v>568</v>
      </c>
      <c r="E186" s="49" t="s">
        <v>570</v>
      </c>
      <c r="F186" s="47">
        <f t="shared" si="14"/>
        <v>22175</v>
      </c>
      <c r="G186" s="47">
        <v>26610</v>
      </c>
      <c r="H186" s="50"/>
      <c r="I186" s="17"/>
    </row>
    <row r="187" spans="1:9">
      <c r="B187" s="5"/>
      <c r="C187" s="8"/>
      <c r="D187" s="122" t="s">
        <v>476</v>
      </c>
      <c r="E187" s="51" t="s">
        <v>482</v>
      </c>
      <c r="F187" s="47">
        <f t="shared" si="14"/>
        <v>25491.666666666668</v>
      </c>
      <c r="G187" s="47">
        <v>30590</v>
      </c>
      <c r="H187" s="3"/>
      <c r="I187" s="17"/>
    </row>
    <row r="188" spans="1:9">
      <c r="B188" s="5"/>
      <c r="C188" s="8"/>
      <c r="D188" s="122" t="s">
        <v>475</v>
      </c>
      <c r="E188" s="51" t="s">
        <v>483</v>
      </c>
      <c r="F188" s="47">
        <f t="shared" si="14"/>
        <v>30541.666666666668</v>
      </c>
      <c r="G188" s="47">
        <v>36650</v>
      </c>
      <c r="H188" s="3"/>
      <c r="I188" s="17"/>
    </row>
    <row r="189" spans="1:9">
      <c r="B189" s="5"/>
      <c r="C189" s="8"/>
      <c r="D189" s="122" t="s">
        <v>474</v>
      </c>
      <c r="E189" s="51" t="s">
        <v>484</v>
      </c>
      <c r="F189" s="47">
        <f t="shared" si="14"/>
        <v>32075</v>
      </c>
      <c r="G189" s="47">
        <v>38490</v>
      </c>
      <c r="H189" s="3"/>
      <c r="I189" s="17"/>
    </row>
    <row r="190" spans="1:9">
      <c r="B190" s="5"/>
      <c r="C190" s="8" t="s">
        <v>293</v>
      </c>
      <c r="D190" s="43"/>
      <c r="E190" s="51"/>
      <c r="F190" s="47"/>
      <c r="G190" s="47"/>
      <c r="H190" s="3"/>
      <c r="I190" s="17"/>
    </row>
    <row r="191" spans="1:9">
      <c r="B191" s="5"/>
      <c r="C191" s="8"/>
      <c r="D191" s="57" t="s">
        <v>437</v>
      </c>
      <c r="E191" s="55" t="s">
        <v>445</v>
      </c>
      <c r="F191" s="47">
        <f t="shared" ref="F191:F201" si="15">G191/1.2</f>
        <v>11645</v>
      </c>
      <c r="G191" s="47">
        <v>13974</v>
      </c>
      <c r="H191" s="3"/>
      <c r="I191" s="17"/>
    </row>
    <row r="192" spans="1:9">
      <c r="B192" s="5"/>
      <c r="C192" s="8"/>
      <c r="D192" s="57" t="s">
        <v>438</v>
      </c>
      <c r="E192" s="55" t="s">
        <v>444</v>
      </c>
      <c r="F192" s="47">
        <f t="shared" si="15"/>
        <v>13058.333333333334</v>
      </c>
      <c r="G192" s="47">
        <v>15670</v>
      </c>
      <c r="H192" s="3"/>
      <c r="I192" s="17"/>
    </row>
    <row r="193" spans="2:9">
      <c r="B193" s="5"/>
      <c r="C193" s="8"/>
      <c r="D193" s="57" t="s">
        <v>439</v>
      </c>
      <c r="E193" s="55" t="s">
        <v>281</v>
      </c>
      <c r="F193" s="47">
        <f t="shared" si="15"/>
        <v>16475</v>
      </c>
      <c r="G193" s="47">
        <v>19770</v>
      </c>
      <c r="H193" s="3"/>
      <c r="I193" s="17"/>
    </row>
    <row r="194" spans="2:9">
      <c r="B194" s="5"/>
      <c r="C194" s="8"/>
      <c r="D194" s="69" t="s">
        <v>320</v>
      </c>
      <c r="E194" s="51" t="s">
        <v>381</v>
      </c>
      <c r="F194" s="47">
        <f t="shared" si="15"/>
        <v>21091.666666666668</v>
      </c>
      <c r="G194" s="47">
        <v>25310</v>
      </c>
      <c r="H194" s="74" t="s">
        <v>610</v>
      </c>
      <c r="I194" s="17" t="s">
        <v>1023</v>
      </c>
    </row>
    <row r="195" spans="2:9">
      <c r="B195" s="5"/>
      <c r="C195" s="8"/>
      <c r="D195" s="69" t="s">
        <v>321</v>
      </c>
      <c r="E195" s="51" t="s">
        <v>382</v>
      </c>
      <c r="F195" s="47">
        <f t="shared" si="15"/>
        <v>21165</v>
      </c>
      <c r="G195" s="47">
        <v>25398</v>
      </c>
      <c r="H195" s="74" t="s">
        <v>610</v>
      </c>
      <c r="I195" s="17" t="s">
        <v>1023</v>
      </c>
    </row>
    <row r="196" spans="2:9">
      <c r="B196" s="5"/>
      <c r="C196" s="8"/>
      <c r="D196" s="69" t="s">
        <v>759</v>
      </c>
      <c r="E196" s="17" t="s">
        <v>749</v>
      </c>
      <c r="F196" s="47">
        <f t="shared" si="15"/>
        <v>47075</v>
      </c>
      <c r="G196" s="47">
        <v>56490</v>
      </c>
      <c r="H196" s="74" t="s">
        <v>610</v>
      </c>
      <c r="I196" s="17" t="s">
        <v>1023</v>
      </c>
    </row>
    <row r="197" spans="2:9">
      <c r="B197" s="5"/>
      <c r="C197" s="8"/>
      <c r="D197" s="43" t="s">
        <v>747</v>
      </c>
      <c r="E197" s="17" t="s">
        <v>750</v>
      </c>
      <c r="F197" s="47">
        <f t="shared" si="15"/>
        <v>47075</v>
      </c>
      <c r="G197" s="47">
        <v>56490</v>
      </c>
      <c r="H197" s="50"/>
      <c r="I197" s="17"/>
    </row>
    <row r="198" spans="2:9">
      <c r="B198" s="5"/>
      <c r="C198" s="8"/>
      <c r="D198" s="43" t="s">
        <v>460</v>
      </c>
      <c r="E198" s="55" t="s">
        <v>486</v>
      </c>
      <c r="F198" s="47">
        <f t="shared" si="15"/>
        <v>17141.666666666668</v>
      </c>
      <c r="G198" s="47">
        <v>20570</v>
      </c>
      <c r="H198" s="3"/>
      <c r="I198" s="17"/>
    </row>
    <row r="199" spans="2:9">
      <c r="B199" s="5"/>
      <c r="C199" s="8"/>
      <c r="D199" s="43" t="s">
        <v>461</v>
      </c>
      <c r="E199" s="55" t="s">
        <v>472</v>
      </c>
      <c r="F199" s="47">
        <f t="shared" si="15"/>
        <v>20258.333333333336</v>
      </c>
      <c r="G199" s="47">
        <v>24310</v>
      </c>
      <c r="H199" s="3"/>
      <c r="I199" s="17"/>
    </row>
    <row r="200" spans="2:9">
      <c r="B200" s="5"/>
      <c r="C200" s="8"/>
      <c r="D200" s="43" t="s">
        <v>478</v>
      </c>
      <c r="E200" s="51" t="s">
        <v>480</v>
      </c>
      <c r="F200" s="47">
        <f t="shared" si="15"/>
        <v>15275</v>
      </c>
      <c r="G200" s="47">
        <v>18330</v>
      </c>
      <c r="H200" s="73"/>
      <c r="I200" s="17"/>
    </row>
    <row r="201" spans="2:9">
      <c r="B201" s="5"/>
      <c r="C201" s="8"/>
      <c r="D201" s="43" t="s">
        <v>477</v>
      </c>
      <c r="E201" s="51" t="s">
        <v>481</v>
      </c>
      <c r="F201" s="47">
        <f t="shared" si="15"/>
        <v>20216.666666666668</v>
      </c>
      <c r="G201" s="47">
        <v>24260</v>
      </c>
      <c r="H201" s="73"/>
      <c r="I201" s="17"/>
    </row>
    <row r="202" spans="2:9">
      <c r="B202" s="5"/>
      <c r="C202" s="8" t="s">
        <v>427</v>
      </c>
      <c r="D202" s="43"/>
      <c r="E202" s="51"/>
      <c r="F202" s="47"/>
      <c r="G202" s="47"/>
      <c r="H202" s="3"/>
      <c r="I202" s="17"/>
    </row>
    <row r="203" spans="2:9">
      <c r="B203" s="5"/>
      <c r="C203" s="8"/>
      <c r="D203" s="69" t="s">
        <v>430</v>
      </c>
      <c r="E203" s="53" t="s">
        <v>282</v>
      </c>
      <c r="F203" s="47">
        <f t="shared" ref="F203:F208" si="16">G203/1.2</f>
        <v>93933.333333333343</v>
      </c>
      <c r="G203" s="47">
        <v>112720</v>
      </c>
      <c r="H203" s="74" t="s">
        <v>610</v>
      </c>
      <c r="I203" s="17" t="s">
        <v>1023</v>
      </c>
    </row>
    <row r="204" spans="2:9">
      <c r="B204" s="5"/>
      <c r="C204" s="8"/>
      <c r="D204" s="69" t="s">
        <v>431</v>
      </c>
      <c r="E204" s="53" t="s">
        <v>283</v>
      </c>
      <c r="F204" s="47">
        <f t="shared" si="16"/>
        <v>93933.333333333343</v>
      </c>
      <c r="G204" s="47">
        <v>112720</v>
      </c>
      <c r="H204" s="74" t="s">
        <v>610</v>
      </c>
      <c r="I204" s="17" t="s">
        <v>1023</v>
      </c>
    </row>
    <row r="205" spans="2:9">
      <c r="B205" s="5"/>
      <c r="C205" s="8"/>
      <c r="D205" s="69" t="s">
        <v>333</v>
      </c>
      <c r="E205" s="51" t="s">
        <v>492</v>
      </c>
      <c r="F205" s="47">
        <f t="shared" si="16"/>
        <v>118633.33333333334</v>
      </c>
      <c r="G205" s="47">
        <v>142360</v>
      </c>
      <c r="H205" s="74" t="s">
        <v>610</v>
      </c>
      <c r="I205" s="17" t="s">
        <v>1023</v>
      </c>
    </row>
    <row r="206" spans="2:9">
      <c r="B206" s="5"/>
      <c r="C206" s="8"/>
      <c r="D206" s="69" t="s">
        <v>490</v>
      </c>
      <c r="E206" s="51" t="s">
        <v>284</v>
      </c>
      <c r="F206" s="47">
        <f t="shared" si="16"/>
        <v>118633.33333333334</v>
      </c>
      <c r="G206" s="47">
        <v>142360</v>
      </c>
      <c r="H206" s="74" t="s">
        <v>610</v>
      </c>
      <c r="I206" s="17" t="s">
        <v>1023</v>
      </c>
    </row>
    <row r="207" spans="2:9">
      <c r="B207" s="5"/>
      <c r="C207" s="8"/>
      <c r="D207" s="69" t="s">
        <v>389</v>
      </c>
      <c r="E207" s="51" t="s">
        <v>493</v>
      </c>
      <c r="F207" s="47">
        <f t="shared" si="16"/>
        <v>118633.33333333334</v>
      </c>
      <c r="G207" s="47">
        <v>142360</v>
      </c>
      <c r="H207" s="74" t="s">
        <v>610</v>
      </c>
      <c r="I207" s="17" t="s">
        <v>1023</v>
      </c>
    </row>
    <row r="208" spans="2:9">
      <c r="B208" s="5"/>
      <c r="C208" s="8"/>
      <c r="D208" s="69" t="s">
        <v>491</v>
      </c>
      <c r="E208" s="51" t="s">
        <v>285</v>
      </c>
      <c r="F208" s="47">
        <f t="shared" si="16"/>
        <v>118633.33333333334</v>
      </c>
      <c r="G208" s="47">
        <v>142360</v>
      </c>
      <c r="H208" s="74" t="s">
        <v>610</v>
      </c>
      <c r="I208" s="17" t="s">
        <v>1023</v>
      </c>
    </row>
    <row r="209" spans="2:9">
      <c r="B209" s="5"/>
      <c r="C209" s="8"/>
      <c r="D209" s="43"/>
      <c r="E209" s="51"/>
      <c r="F209" s="47"/>
      <c r="G209" s="47"/>
      <c r="H209" s="3"/>
      <c r="I209" s="17"/>
    </row>
    <row r="210" spans="2:9">
      <c r="B210" s="5" t="s">
        <v>628</v>
      </c>
      <c r="C210" s="8"/>
      <c r="D210" s="43"/>
      <c r="E210" s="51"/>
      <c r="F210" s="47"/>
      <c r="G210" s="47"/>
      <c r="H210" s="3"/>
      <c r="I210" s="17"/>
    </row>
    <row r="211" spans="2:9">
      <c r="B211" s="5"/>
      <c r="C211" s="8"/>
      <c r="D211" s="69" t="s">
        <v>300</v>
      </c>
      <c r="E211" s="51" t="s">
        <v>301</v>
      </c>
      <c r="F211" s="47">
        <f t="shared" ref="F211:F212" si="17">G211/1.2</f>
        <v>262950</v>
      </c>
      <c r="G211" s="47">
        <v>315540</v>
      </c>
      <c r="H211" s="74" t="s">
        <v>610</v>
      </c>
      <c r="I211" s="17" t="s">
        <v>1023</v>
      </c>
    </row>
    <row r="212" spans="2:9">
      <c r="B212" s="5"/>
      <c r="C212" s="8"/>
      <c r="D212" s="69" t="s">
        <v>302</v>
      </c>
      <c r="E212" s="51" t="s">
        <v>303</v>
      </c>
      <c r="F212" s="47">
        <f t="shared" si="17"/>
        <v>372283.33333333337</v>
      </c>
      <c r="G212" s="47">
        <v>446740</v>
      </c>
      <c r="H212" s="74" t="s">
        <v>610</v>
      </c>
      <c r="I212" s="17" t="s">
        <v>1023</v>
      </c>
    </row>
    <row r="213" spans="2:9">
      <c r="B213" s="5"/>
      <c r="C213" s="8"/>
      <c r="D213" s="43"/>
      <c r="E213" s="51"/>
      <c r="F213" s="47"/>
      <c r="G213" s="47"/>
      <c r="H213" s="3"/>
      <c r="I213" s="17"/>
    </row>
    <row r="214" spans="2:9">
      <c r="B214" s="5" t="s">
        <v>974</v>
      </c>
      <c r="C214" s="8"/>
      <c r="D214" s="43"/>
      <c r="E214" s="51"/>
      <c r="F214" s="47"/>
      <c r="G214" s="47"/>
      <c r="H214" s="3"/>
      <c r="I214" s="17"/>
    </row>
    <row r="215" spans="2:9">
      <c r="B215" s="5"/>
      <c r="C215" s="8"/>
      <c r="D215" s="69" t="s">
        <v>316</v>
      </c>
      <c r="E215" s="51" t="s">
        <v>317</v>
      </c>
      <c r="F215" s="47">
        <f t="shared" ref="F215:F216" si="18">G215/1.2</f>
        <v>70040</v>
      </c>
      <c r="G215" s="47">
        <v>84048</v>
      </c>
      <c r="H215" s="74" t="s">
        <v>610</v>
      </c>
      <c r="I215" s="17" t="s">
        <v>1023</v>
      </c>
    </row>
    <row r="216" spans="2:9">
      <c r="B216" s="5"/>
      <c r="C216" s="8"/>
      <c r="D216" s="43" t="s">
        <v>318</v>
      </c>
      <c r="E216" s="51" t="s">
        <v>319</v>
      </c>
      <c r="F216" s="47">
        <f t="shared" si="18"/>
        <v>108205</v>
      </c>
      <c r="G216" s="47">
        <v>129846</v>
      </c>
      <c r="H216" s="73"/>
      <c r="I216" s="17"/>
    </row>
    <row r="217" spans="2:9">
      <c r="B217" s="5"/>
      <c r="C217" s="8"/>
      <c r="D217" s="43"/>
      <c r="E217" s="51"/>
      <c r="F217" s="47"/>
      <c r="G217" s="47"/>
      <c r="H217" s="3"/>
      <c r="I217" s="17"/>
    </row>
    <row r="218" spans="2:9">
      <c r="B218" s="5" t="s">
        <v>975</v>
      </c>
      <c r="C218" s="8"/>
      <c r="D218" s="43"/>
      <c r="E218" s="51"/>
      <c r="F218" s="47"/>
      <c r="G218" s="47"/>
      <c r="H218" s="3"/>
      <c r="I218" s="17"/>
    </row>
    <row r="219" spans="2:9">
      <c r="B219" s="5"/>
      <c r="C219" s="8" t="s">
        <v>465</v>
      </c>
      <c r="D219" s="43"/>
      <c r="E219" s="51"/>
      <c r="F219" s="47"/>
      <c r="G219" s="47"/>
      <c r="H219" s="3"/>
      <c r="I219" s="17"/>
    </row>
    <row r="220" spans="2:9">
      <c r="B220" s="5"/>
      <c r="C220" s="8"/>
      <c r="D220" s="69" t="s">
        <v>334</v>
      </c>
      <c r="E220" s="51" t="s">
        <v>335</v>
      </c>
      <c r="F220" s="47">
        <f t="shared" ref="F220:F221" si="19">G220/1.2</f>
        <v>11305</v>
      </c>
      <c r="G220" s="47">
        <v>13566</v>
      </c>
      <c r="H220" s="74" t="s">
        <v>610</v>
      </c>
      <c r="I220" s="17" t="s">
        <v>1023</v>
      </c>
    </row>
    <row r="221" spans="2:9">
      <c r="B221" s="5"/>
      <c r="C221" s="8"/>
      <c r="D221" s="69" t="s">
        <v>336</v>
      </c>
      <c r="E221" s="51" t="s">
        <v>337</v>
      </c>
      <c r="F221" s="47">
        <f t="shared" si="19"/>
        <v>5270</v>
      </c>
      <c r="G221" s="47">
        <v>6324</v>
      </c>
      <c r="H221" s="74" t="s">
        <v>610</v>
      </c>
      <c r="I221" s="17" t="s">
        <v>1023</v>
      </c>
    </row>
    <row r="222" spans="2:9">
      <c r="B222" s="5"/>
      <c r="C222" s="8"/>
      <c r="D222" s="43"/>
      <c r="E222" s="51"/>
      <c r="F222" s="47"/>
      <c r="G222" s="47"/>
      <c r="H222" s="3"/>
      <c r="I222" s="17"/>
    </row>
    <row r="223" spans="2:9">
      <c r="B223" s="5" t="s">
        <v>976</v>
      </c>
      <c r="C223" s="8"/>
      <c r="D223" s="43"/>
      <c r="E223" s="51"/>
      <c r="F223" s="47"/>
      <c r="G223" s="47"/>
      <c r="H223" s="3"/>
      <c r="I223" s="17"/>
    </row>
    <row r="224" spans="2:9">
      <c r="B224" s="5"/>
      <c r="C224" s="8" t="s">
        <v>287</v>
      </c>
      <c r="D224" s="43"/>
      <c r="E224" s="51"/>
      <c r="F224" s="47"/>
      <c r="G224" s="47"/>
      <c r="H224" s="3"/>
      <c r="I224" s="17"/>
    </row>
    <row r="225" spans="2:9">
      <c r="B225" s="5"/>
      <c r="C225" s="8"/>
      <c r="D225" s="122" t="s">
        <v>357</v>
      </c>
      <c r="E225" s="51" t="s">
        <v>816</v>
      </c>
      <c r="F225" s="47">
        <f t="shared" ref="F225:F269" si="20">G225/1.2</f>
        <v>5185</v>
      </c>
      <c r="G225" s="47">
        <v>6222</v>
      </c>
      <c r="H225" s="17"/>
      <c r="I225" s="17"/>
    </row>
    <row r="226" spans="2:9">
      <c r="B226" s="5"/>
      <c r="C226" s="8"/>
      <c r="D226" s="122" t="s">
        <v>358</v>
      </c>
      <c r="E226" s="72" t="s">
        <v>817</v>
      </c>
      <c r="F226" s="47">
        <f t="shared" si="20"/>
        <v>3060</v>
      </c>
      <c r="G226" s="47">
        <v>3672</v>
      </c>
      <c r="H226" s="17"/>
      <c r="I226" s="17"/>
    </row>
    <row r="227" spans="2:9">
      <c r="B227" s="5"/>
      <c r="C227" s="8"/>
      <c r="D227" s="122" t="s">
        <v>33</v>
      </c>
      <c r="E227" s="72" t="s">
        <v>946</v>
      </c>
      <c r="F227" s="47">
        <f t="shared" si="20"/>
        <v>3825</v>
      </c>
      <c r="G227" s="47">
        <v>4590</v>
      </c>
      <c r="H227" s="50"/>
      <c r="I227" s="17"/>
    </row>
    <row r="228" spans="2:9">
      <c r="B228" s="5"/>
      <c r="C228" s="8"/>
      <c r="D228" s="122" t="s">
        <v>944</v>
      </c>
      <c r="E228" s="72" t="s">
        <v>947</v>
      </c>
      <c r="F228" s="47">
        <f t="shared" si="20"/>
        <v>11645</v>
      </c>
      <c r="G228" s="47">
        <v>13974</v>
      </c>
      <c r="H228" s="50"/>
      <c r="I228" s="17"/>
    </row>
    <row r="229" spans="2:9">
      <c r="B229" s="5"/>
      <c r="C229" s="8"/>
      <c r="D229" s="122" t="s">
        <v>32</v>
      </c>
      <c r="E229" s="72" t="s">
        <v>1044</v>
      </c>
      <c r="F229" s="47">
        <f t="shared" si="20"/>
        <v>3825</v>
      </c>
      <c r="G229" s="47">
        <v>4590</v>
      </c>
      <c r="H229" s="50"/>
      <c r="I229" s="17"/>
    </row>
    <row r="230" spans="2:9">
      <c r="B230" s="5"/>
      <c r="C230" s="8"/>
      <c r="D230" s="122" t="s">
        <v>631</v>
      </c>
      <c r="E230" s="72" t="s">
        <v>818</v>
      </c>
      <c r="F230" s="47">
        <f t="shared" si="20"/>
        <v>1445</v>
      </c>
      <c r="G230" s="47">
        <v>1734</v>
      </c>
      <c r="H230" s="17"/>
      <c r="I230" s="17"/>
    </row>
    <row r="231" spans="2:9">
      <c r="B231" s="5"/>
      <c r="C231" s="8"/>
      <c r="D231" s="122" t="s">
        <v>547</v>
      </c>
      <c r="E231" s="72" t="s">
        <v>1045</v>
      </c>
      <c r="F231" s="47">
        <f t="shared" si="20"/>
        <v>8245</v>
      </c>
      <c r="G231" s="47">
        <v>9894</v>
      </c>
      <c r="H231" s="75"/>
      <c r="I231" s="17"/>
    </row>
    <row r="232" spans="2:9">
      <c r="B232" s="5"/>
      <c r="C232" s="8"/>
      <c r="D232" s="122" t="s">
        <v>548</v>
      </c>
      <c r="E232" s="72" t="s">
        <v>1046</v>
      </c>
      <c r="F232" s="47">
        <f t="shared" si="20"/>
        <v>8245</v>
      </c>
      <c r="G232" s="47">
        <v>9894</v>
      </c>
      <c r="H232" s="75"/>
      <c r="I232" s="17"/>
    </row>
    <row r="233" spans="2:9">
      <c r="B233" s="5"/>
      <c r="C233" s="8"/>
      <c r="D233" s="127" t="s">
        <v>230</v>
      </c>
      <c r="E233" s="72" t="s">
        <v>1047</v>
      </c>
      <c r="F233" s="47">
        <f t="shared" si="20"/>
        <v>1445</v>
      </c>
      <c r="G233" s="47">
        <v>1734</v>
      </c>
      <c r="H233" s="3"/>
      <c r="I233" s="17"/>
    </row>
    <row r="234" spans="2:9">
      <c r="B234" s="5"/>
      <c r="C234" s="8"/>
      <c r="D234" s="122" t="s">
        <v>359</v>
      </c>
      <c r="E234" s="107" t="s">
        <v>1048</v>
      </c>
      <c r="F234" s="47">
        <f t="shared" si="20"/>
        <v>5525</v>
      </c>
      <c r="G234" s="47">
        <v>6630</v>
      </c>
      <c r="H234" s="73"/>
      <c r="I234" s="17"/>
    </row>
    <row r="235" spans="2:9">
      <c r="B235" s="5"/>
      <c r="C235" s="8"/>
      <c r="D235" s="122" t="s">
        <v>360</v>
      </c>
      <c r="E235" s="17" t="s">
        <v>1049</v>
      </c>
      <c r="F235" s="47">
        <f t="shared" si="20"/>
        <v>10030</v>
      </c>
      <c r="G235" s="47">
        <v>12036</v>
      </c>
      <c r="H235" s="17"/>
      <c r="I235" s="17"/>
    </row>
    <row r="236" spans="2:9">
      <c r="B236" s="5"/>
      <c r="C236" s="8"/>
      <c r="D236" s="122" t="s">
        <v>65</v>
      </c>
      <c r="E236" s="17" t="s">
        <v>1050</v>
      </c>
      <c r="F236" s="47">
        <f t="shared" si="20"/>
        <v>13175</v>
      </c>
      <c r="G236" s="47">
        <v>15810</v>
      </c>
      <c r="H236" s="73"/>
      <c r="I236" s="17"/>
    </row>
    <row r="237" spans="2:9">
      <c r="B237" s="5"/>
      <c r="C237" s="8"/>
      <c r="D237" s="122" t="s">
        <v>66</v>
      </c>
      <c r="E237" s="17" t="s">
        <v>1051</v>
      </c>
      <c r="F237" s="47">
        <f t="shared" si="20"/>
        <v>13005</v>
      </c>
      <c r="G237" s="47">
        <v>15606</v>
      </c>
      <c r="H237" s="75"/>
      <c r="I237" s="17"/>
    </row>
    <row r="238" spans="2:9">
      <c r="B238" s="5"/>
      <c r="C238" s="8"/>
      <c r="D238" s="67" t="s">
        <v>748</v>
      </c>
      <c r="E238" s="17" t="s">
        <v>819</v>
      </c>
      <c r="F238" s="47">
        <f t="shared" si="20"/>
        <v>6630</v>
      </c>
      <c r="G238" s="47">
        <v>7956</v>
      </c>
      <c r="H238" s="50"/>
      <c r="I238" s="17"/>
    </row>
    <row r="239" spans="2:9">
      <c r="B239" s="5"/>
      <c r="C239" s="8"/>
      <c r="D239" s="122" t="s">
        <v>632</v>
      </c>
      <c r="E239" s="17" t="s">
        <v>1052</v>
      </c>
      <c r="F239" s="47">
        <f t="shared" si="20"/>
        <v>18360</v>
      </c>
      <c r="G239" s="47">
        <v>22032</v>
      </c>
      <c r="H239" s="75"/>
      <c r="I239" s="17"/>
    </row>
    <row r="240" spans="2:9">
      <c r="B240" s="5"/>
      <c r="C240" s="8"/>
      <c r="D240" s="122" t="s">
        <v>952</v>
      </c>
      <c r="E240" s="17" t="s">
        <v>991</v>
      </c>
      <c r="F240" s="47">
        <f t="shared" si="20"/>
        <v>36908.333333333336</v>
      </c>
      <c r="G240" s="47">
        <v>44290</v>
      </c>
      <c r="H240" s="50"/>
      <c r="I240" s="17"/>
    </row>
    <row r="241" spans="2:9">
      <c r="B241" s="5"/>
      <c r="C241" s="8"/>
      <c r="D241" s="122" t="s">
        <v>231</v>
      </c>
      <c r="E241" s="65" t="s">
        <v>1053</v>
      </c>
      <c r="F241" s="47">
        <f t="shared" si="20"/>
        <v>18360</v>
      </c>
      <c r="G241" s="47">
        <v>22032</v>
      </c>
      <c r="H241" s="3"/>
      <c r="I241" s="17"/>
    </row>
    <row r="242" spans="2:9">
      <c r="B242" s="5"/>
      <c r="C242" s="8"/>
      <c r="D242" s="123" t="s">
        <v>953</v>
      </c>
      <c r="E242" s="65" t="s">
        <v>992</v>
      </c>
      <c r="F242" s="47">
        <f t="shared" si="20"/>
        <v>37733.333333333336</v>
      </c>
      <c r="G242" s="47">
        <v>45280</v>
      </c>
      <c r="H242" s="50"/>
      <c r="I242" s="17"/>
    </row>
    <row r="243" spans="2:9">
      <c r="B243" s="5"/>
      <c r="C243" s="8"/>
      <c r="D243" s="67" t="s">
        <v>583</v>
      </c>
      <c r="E243" s="65" t="s">
        <v>1054</v>
      </c>
      <c r="F243" s="47">
        <f t="shared" si="20"/>
        <v>10175</v>
      </c>
      <c r="G243" s="47">
        <v>12210</v>
      </c>
      <c r="H243" s="50"/>
      <c r="I243" s="17"/>
    </row>
    <row r="244" spans="2:9">
      <c r="B244" s="5"/>
      <c r="C244" s="8"/>
      <c r="D244" s="122" t="s">
        <v>232</v>
      </c>
      <c r="E244" s="65" t="s">
        <v>1059</v>
      </c>
      <c r="F244" s="47">
        <f t="shared" si="20"/>
        <v>11558.333333333334</v>
      </c>
      <c r="G244" s="47">
        <v>13870</v>
      </c>
      <c r="H244" s="73"/>
      <c r="I244" s="17"/>
    </row>
    <row r="245" spans="2:9">
      <c r="B245" s="5"/>
      <c r="C245" s="8"/>
      <c r="D245" s="122" t="s">
        <v>361</v>
      </c>
      <c r="E245" s="17" t="s">
        <v>1060</v>
      </c>
      <c r="F245" s="47">
        <f t="shared" si="20"/>
        <v>16475</v>
      </c>
      <c r="G245" s="47">
        <v>19770</v>
      </c>
      <c r="H245" s="17"/>
      <c r="I245" s="17"/>
    </row>
    <row r="246" spans="2:9">
      <c r="B246" s="5"/>
      <c r="C246" s="8"/>
      <c r="D246" s="122" t="s">
        <v>362</v>
      </c>
      <c r="E246" s="17" t="s">
        <v>1061</v>
      </c>
      <c r="F246" s="47">
        <f t="shared" si="20"/>
        <v>16475</v>
      </c>
      <c r="G246" s="47">
        <v>19770</v>
      </c>
      <c r="H246" s="17"/>
      <c r="I246" s="17"/>
    </row>
    <row r="247" spans="2:9">
      <c r="B247" s="5"/>
      <c r="C247" s="8"/>
      <c r="D247" s="122" t="s">
        <v>363</v>
      </c>
      <c r="E247" s="17" t="s">
        <v>1062</v>
      </c>
      <c r="F247" s="47">
        <f t="shared" si="20"/>
        <v>15810</v>
      </c>
      <c r="G247" s="47">
        <v>18972</v>
      </c>
      <c r="H247" s="17"/>
      <c r="I247" s="17"/>
    </row>
    <row r="248" spans="2:9">
      <c r="B248" s="5"/>
      <c r="C248" s="8"/>
      <c r="D248" s="122" t="s">
        <v>364</v>
      </c>
      <c r="E248" s="17" t="s">
        <v>1063</v>
      </c>
      <c r="F248" s="47">
        <f t="shared" si="20"/>
        <v>15833.333333333334</v>
      </c>
      <c r="G248" s="47">
        <v>19000</v>
      </c>
      <c r="H248" s="17"/>
      <c r="I248" s="17"/>
    </row>
    <row r="249" spans="2:9">
      <c r="B249" s="5"/>
      <c r="C249" s="8"/>
      <c r="D249" s="122" t="s">
        <v>365</v>
      </c>
      <c r="E249" s="17" t="s">
        <v>1067</v>
      </c>
      <c r="F249" s="47">
        <f t="shared" si="20"/>
        <v>8670</v>
      </c>
      <c r="G249" s="47">
        <v>10404</v>
      </c>
      <c r="H249" s="17"/>
      <c r="I249" s="17"/>
    </row>
    <row r="250" spans="2:9">
      <c r="B250" s="5"/>
      <c r="C250" s="8"/>
      <c r="D250" s="122" t="s">
        <v>366</v>
      </c>
      <c r="E250" s="17" t="s">
        <v>1068</v>
      </c>
      <c r="F250" s="47">
        <f t="shared" si="20"/>
        <v>8670</v>
      </c>
      <c r="G250" s="47">
        <v>10404</v>
      </c>
      <c r="H250" s="17"/>
      <c r="I250" s="17"/>
    </row>
    <row r="251" spans="2:9">
      <c r="B251" s="5"/>
      <c r="C251" s="8"/>
      <c r="D251" s="122" t="s">
        <v>367</v>
      </c>
      <c r="E251" s="17" t="s">
        <v>1064</v>
      </c>
      <c r="F251" s="47">
        <f t="shared" si="20"/>
        <v>3060</v>
      </c>
      <c r="G251" s="47">
        <v>3672</v>
      </c>
      <c r="H251" s="17"/>
      <c r="I251" s="17"/>
    </row>
    <row r="252" spans="2:9">
      <c r="B252" s="5"/>
      <c r="C252" s="8"/>
      <c r="D252" s="123" t="s">
        <v>933</v>
      </c>
      <c r="E252" s="17" t="s">
        <v>1065</v>
      </c>
      <c r="F252" s="47">
        <f t="shared" si="20"/>
        <v>18700</v>
      </c>
      <c r="G252" s="47">
        <v>22440</v>
      </c>
      <c r="H252" s="50"/>
      <c r="I252" s="17"/>
    </row>
    <row r="253" spans="2:9">
      <c r="B253" s="5"/>
      <c r="C253" s="8"/>
      <c r="D253" s="123" t="s">
        <v>934</v>
      </c>
      <c r="E253" s="17" t="s">
        <v>1066</v>
      </c>
      <c r="F253" s="47">
        <f t="shared" si="20"/>
        <v>18458.333333333336</v>
      </c>
      <c r="G253" s="47">
        <v>22150</v>
      </c>
      <c r="H253" s="50"/>
      <c r="I253" s="17"/>
    </row>
    <row r="254" spans="2:9">
      <c r="B254" s="5"/>
      <c r="C254" s="8"/>
      <c r="D254" s="123" t="s">
        <v>935</v>
      </c>
      <c r="E254" s="65" t="s">
        <v>1069</v>
      </c>
      <c r="F254" s="47">
        <f t="shared" si="20"/>
        <v>18020</v>
      </c>
      <c r="G254" s="47">
        <v>21624</v>
      </c>
      <c r="H254" s="50"/>
      <c r="I254" s="17"/>
    </row>
    <row r="255" spans="2:9">
      <c r="B255" s="5"/>
      <c r="C255" s="8"/>
      <c r="D255" s="123" t="s">
        <v>936</v>
      </c>
      <c r="E255" s="65" t="s">
        <v>1070</v>
      </c>
      <c r="F255" s="47">
        <f t="shared" si="20"/>
        <v>18020</v>
      </c>
      <c r="G255" s="47">
        <v>21624</v>
      </c>
      <c r="H255" s="50"/>
      <c r="I255" s="17"/>
    </row>
    <row r="256" spans="2:9">
      <c r="B256" s="5"/>
      <c r="C256" s="8"/>
      <c r="D256" s="123" t="s">
        <v>937</v>
      </c>
      <c r="E256" s="17" t="s">
        <v>1071</v>
      </c>
      <c r="F256" s="47">
        <f t="shared" si="20"/>
        <v>9775</v>
      </c>
      <c r="G256" s="47">
        <v>11730</v>
      </c>
      <c r="H256" s="50"/>
      <c r="I256" s="17"/>
    </row>
    <row r="257" spans="2:9">
      <c r="B257" s="5"/>
      <c r="C257" s="8"/>
      <c r="D257" s="123" t="s">
        <v>938</v>
      </c>
      <c r="E257" s="17" t="s">
        <v>1072</v>
      </c>
      <c r="F257" s="47">
        <f t="shared" si="20"/>
        <v>9775</v>
      </c>
      <c r="G257" s="47">
        <v>11730</v>
      </c>
      <c r="H257" s="50"/>
      <c r="I257" s="17"/>
    </row>
    <row r="258" spans="2:9">
      <c r="B258" s="5"/>
      <c r="C258" s="8"/>
      <c r="D258" s="123" t="s">
        <v>939</v>
      </c>
      <c r="E258" s="17" t="s">
        <v>1073</v>
      </c>
      <c r="F258" s="47">
        <f t="shared" si="20"/>
        <v>3485</v>
      </c>
      <c r="G258" s="47">
        <v>4182</v>
      </c>
      <c r="H258" s="50"/>
      <c r="I258" s="17"/>
    </row>
    <row r="259" spans="2:9">
      <c r="B259" s="5"/>
      <c r="C259" s="8"/>
      <c r="D259" s="67" t="s">
        <v>574</v>
      </c>
      <c r="E259" s="65" t="s">
        <v>1074</v>
      </c>
      <c r="F259" s="47">
        <f t="shared" si="20"/>
        <v>20116.666666666668</v>
      </c>
      <c r="G259" s="47">
        <v>24140</v>
      </c>
      <c r="H259" s="50"/>
      <c r="I259" s="17"/>
    </row>
    <row r="260" spans="2:9">
      <c r="B260" s="5"/>
      <c r="C260" s="8"/>
      <c r="D260" s="67" t="s">
        <v>573</v>
      </c>
      <c r="E260" s="17" t="s">
        <v>1075</v>
      </c>
      <c r="F260" s="47">
        <f t="shared" si="20"/>
        <v>6120</v>
      </c>
      <c r="G260" s="47">
        <v>7344</v>
      </c>
      <c r="H260" s="50"/>
      <c r="I260" s="17"/>
    </row>
    <row r="261" spans="2:9">
      <c r="B261" s="5"/>
      <c r="C261" s="8"/>
      <c r="D261" s="69" t="s">
        <v>64</v>
      </c>
      <c r="E261" s="51" t="s">
        <v>63</v>
      </c>
      <c r="F261" s="47">
        <f t="shared" si="20"/>
        <v>5865</v>
      </c>
      <c r="G261" s="47">
        <v>7038</v>
      </c>
      <c r="H261" s="74" t="s">
        <v>610</v>
      </c>
      <c r="I261" s="17" t="s">
        <v>1023</v>
      </c>
    </row>
    <row r="262" spans="2:9">
      <c r="B262" s="5"/>
      <c r="C262" s="8"/>
      <c r="D262" s="122" t="s">
        <v>978</v>
      </c>
      <c r="E262" s="17" t="s">
        <v>1076</v>
      </c>
      <c r="F262" s="47">
        <f t="shared" si="20"/>
        <v>20485</v>
      </c>
      <c r="G262" s="47">
        <v>24582</v>
      </c>
      <c r="H262" s="50"/>
      <c r="I262" s="17"/>
    </row>
    <row r="263" spans="2:9">
      <c r="B263" s="5"/>
      <c r="C263" s="8"/>
      <c r="D263" s="122" t="s">
        <v>979</v>
      </c>
      <c r="E263" s="17" t="s">
        <v>1077</v>
      </c>
      <c r="F263" s="47">
        <f t="shared" si="20"/>
        <v>22416.666666666668</v>
      </c>
      <c r="G263" s="47">
        <v>26900</v>
      </c>
      <c r="H263" s="50"/>
      <c r="I263" s="17"/>
    </row>
    <row r="264" spans="2:9">
      <c r="B264" s="5"/>
      <c r="C264" s="8"/>
      <c r="D264" s="122" t="s">
        <v>980</v>
      </c>
      <c r="E264" s="17" t="s">
        <v>1078</v>
      </c>
      <c r="F264" s="47">
        <f t="shared" si="20"/>
        <v>22416.666666666668</v>
      </c>
      <c r="G264" s="47">
        <v>26900</v>
      </c>
      <c r="H264" s="50"/>
      <c r="I264" s="17"/>
    </row>
    <row r="265" spans="2:9">
      <c r="B265" s="5"/>
      <c r="C265" s="8"/>
      <c r="D265" s="122" t="s">
        <v>981</v>
      </c>
      <c r="E265" s="17" t="s">
        <v>1079</v>
      </c>
      <c r="F265" s="47">
        <f t="shared" si="20"/>
        <v>22416.666666666668</v>
      </c>
      <c r="G265" s="47">
        <v>26900</v>
      </c>
      <c r="H265" s="50"/>
      <c r="I265" s="17"/>
    </row>
    <row r="266" spans="2:9">
      <c r="B266" s="5"/>
      <c r="C266" s="8"/>
      <c r="D266" s="122" t="s">
        <v>982</v>
      </c>
      <c r="E266" s="17" t="s">
        <v>1055</v>
      </c>
      <c r="F266" s="47">
        <f t="shared" si="20"/>
        <v>22270</v>
      </c>
      <c r="G266" s="47">
        <v>26724</v>
      </c>
      <c r="H266" s="50"/>
      <c r="I266" s="17"/>
    </row>
    <row r="267" spans="2:9">
      <c r="B267" s="5"/>
      <c r="C267" s="8"/>
      <c r="D267" s="122" t="s">
        <v>983</v>
      </c>
      <c r="E267" s="17" t="s">
        <v>1056</v>
      </c>
      <c r="F267" s="47">
        <f t="shared" si="20"/>
        <v>8840</v>
      </c>
      <c r="G267" s="47">
        <v>10608</v>
      </c>
      <c r="H267" s="50"/>
      <c r="I267" s="17"/>
    </row>
    <row r="268" spans="2:9">
      <c r="B268" s="5"/>
      <c r="C268" s="8"/>
      <c r="D268" s="122" t="s">
        <v>984</v>
      </c>
      <c r="E268" s="17" t="s">
        <v>1057</v>
      </c>
      <c r="F268" s="47">
        <f t="shared" si="20"/>
        <v>17091.666666666668</v>
      </c>
      <c r="G268" s="47">
        <v>20510</v>
      </c>
      <c r="H268" s="50"/>
      <c r="I268" s="17"/>
    </row>
    <row r="269" spans="2:9">
      <c r="B269" s="5"/>
      <c r="C269" s="8"/>
      <c r="D269" s="122" t="s">
        <v>31</v>
      </c>
      <c r="E269" s="17" t="s">
        <v>1058</v>
      </c>
      <c r="F269" s="47">
        <f t="shared" si="20"/>
        <v>7250</v>
      </c>
      <c r="G269" s="47">
        <v>8700</v>
      </c>
      <c r="H269" s="50"/>
      <c r="I269" s="17"/>
    </row>
    <row r="270" spans="2:9">
      <c r="B270" s="5"/>
      <c r="C270" s="8" t="s">
        <v>296</v>
      </c>
      <c r="D270" s="43"/>
      <c r="E270" s="51"/>
      <c r="F270" s="47"/>
      <c r="G270" s="47"/>
      <c r="H270" s="3"/>
      <c r="I270" s="17"/>
    </row>
    <row r="271" spans="2:9">
      <c r="B271" s="5"/>
      <c r="C271" s="8"/>
      <c r="D271" s="43" t="s">
        <v>932</v>
      </c>
      <c r="E271" s="17" t="s">
        <v>1081</v>
      </c>
      <c r="F271" s="47">
        <f t="shared" ref="F271:F274" si="21">G271/1.2</f>
        <v>2890</v>
      </c>
      <c r="G271" s="47">
        <v>3468</v>
      </c>
      <c r="H271" s="50"/>
      <c r="I271" s="17"/>
    </row>
    <row r="272" spans="2:9">
      <c r="B272" s="5"/>
      <c r="C272" s="8"/>
      <c r="D272" s="43" t="s">
        <v>30</v>
      </c>
      <c r="E272" s="17" t="s">
        <v>1082</v>
      </c>
      <c r="F272" s="47">
        <f t="shared" si="21"/>
        <v>7816.666666666667</v>
      </c>
      <c r="G272" s="47">
        <v>9380</v>
      </c>
      <c r="H272" s="17"/>
      <c r="I272" s="17"/>
    </row>
    <row r="273" spans="2:12">
      <c r="B273" s="5"/>
      <c r="C273" s="8"/>
      <c r="D273" s="43" t="s">
        <v>370</v>
      </c>
      <c r="E273" s="17" t="s">
        <v>1083</v>
      </c>
      <c r="F273" s="47">
        <f t="shared" si="21"/>
        <v>7383.3333333333339</v>
      </c>
      <c r="G273" s="47">
        <v>8860</v>
      </c>
      <c r="H273" s="17"/>
      <c r="I273" s="17"/>
    </row>
    <row r="274" spans="2:12">
      <c r="B274" s="5"/>
      <c r="C274" s="8"/>
      <c r="D274" s="43" t="s">
        <v>62</v>
      </c>
      <c r="E274" s="17" t="s">
        <v>1084</v>
      </c>
      <c r="F274" s="47">
        <f t="shared" si="21"/>
        <v>9025</v>
      </c>
      <c r="G274" s="47">
        <v>10830</v>
      </c>
      <c r="H274" s="17"/>
      <c r="I274" s="17"/>
    </row>
    <row r="275" spans="2:12">
      <c r="B275" s="5"/>
      <c r="C275" s="8" t="s">
        <v>304</v>
      </c>
      <c r="D275" s="43"/>
      <c r="E275" s="51"/>
      <c r="F275" s="47"/>
      <c r="G275" s="47"/>
      <c r="H275" s="3"/>
      <c r="I275" s="17"/>
    </row>
    <row r="276" spans="2:12">
      <c r="B276" s="5"/>
      <c r="C276" s="8"/>
      <c r="D276" s="69" t="s">
        <v>356</v>
      </c>
      <c r="E276" s="51" t="s">
        <v>305</v>
      </c>
      <c r="F276" s="47">
        <f t="shared" ref="F276:F280" si="22">G276/1.2</f>
        <v>62135</v>
      </c>
      <c r="G276" s="47">
        <v>74562</v>
      </c>
      <c r="H276" s="74" t="s">
        <v>610</v>
      </c>
      <c r="I276" s="17" t="s">
        <v>1023</v>
      </c>
    </row>
    <row r="277" spans="2:12">
      <c r="B277" s="5"/>
      <c r="C277" s="8"/>
      <c r="D277" s="69" t="s">
        <v>355</v>
      </c>
      <c r="E277" s="17" t="s">
        <v>903</v>
      </c>
      <c r="F277" s="47">
        <f t="shared" si="22"/>
        <v>19608.333333333336</v>
      </c>
      <c r="G277" s="47">
        <v>23530</v>
      </c>
      <c r="H277" s="74" t="s">
        <v>610</v>
      </c>
      <c r="I277" s="17" t="s">
        <v>1023</v>
      </c>
    </row>
    <row r="278" spans="2:12">
      <c r="B278" s="5"/>
      <c r="C278" s="8"/>
      <c r="D278" s="122" t="s">
        <v>306</v>
      </c>
      <c r="E278" s="17" t="s">
        <v>307</v>
      </c>
      <c r="F278" s="47">
        <f t="shared" si="22"/>
        <v>202008.33333333334</v>
      </c>
      <c r="G278" s="47">
        <v>242410</v>
      </c>
      <c r="H278" s="74"/>
      <c r="I278" s="17"/>
    </row>
    <row r="279" spans="2:12">
      <c r="B279" s="5"/>
      <c r="C279" s="8"/>
      <c r="D279" s="67" t="s">
        <v>835</v>
      </c>
      <c r="E279" s="17" t="s">
        <v>884</v>
      </c>
      <c r="F279" s="47">
        <f t="shared" si="22"/>
        <v>285800</v>
      </c>
      <c r="G279" s="47">
        <v>342960</v>
      </c>
      <c r="H279" s="50"/>
      <c r="I279" s="17"/>
    </row>
    <row r="280" spans="2:12">
      <c r="B280" s="5"/>
      <c r="C280" s="8"/>
      <c r="D280" s="122" t="s">
        <v>354</v>
      </c>
      <c r="E280" s="51" t="s">
        <v>308</v>
      </c>
      <c r="F280" s="47">
        <f t="shared" si="22"/>
        <v>4175</v>
      </c>
      <c r="G280" s="47">
        <v>5010</v>
      </c>
      <c r="H280" s="73"/>
      <c r="I280" s="17"/>
    </row>
    <row r="281" spans="2:12">
      <c r="H281" s="88"/>
    </row>
    <row r="282" spans="2:12" s="11" customFormat="1">
      <c r="B282" s="6"/>
      <c r="C282" s="7"/>
      <c r="D282" s="58" t="s">
        <v>392</v>
      </c>
      <c r="E282" s="56"/>
      <c r="F282" s="56"/>
      <c r="G282" s="42"/>
      <c r="H282" s="2"/>
    </row>
    <row r="283" spans="2:12" s="11" customFormat="1" ht="26.25">
      <c r="B283" s="6"/>
      <c r="C283" s="7"/>
      <c r="D283" s="71" t="s">
        <v>393</v>
      </c>
      <c r="E283" s="70" t="s">
        <v>394</v>
      </c>
      <c r="F283" s="63"/>
      <c r="G283" s="79" t="s">
        <v>649</v>
      </c>
    </row>
    <row r="284" spans="2:12" s="11" customFormat="1" ht="90">
      <c r="B284" s="6"/>
      <c r="C284" s="7"/>
      <c r="D284" s="71" t="s">
        <v>395</v>
      </c>
      <c r="E284" s="70" t="s">
        <v>611</v>
      </c>
      <c r="F284" s="104"/>
      <c r="G284" s="105"/>
      <c r="H284" s="106"/>
      <c r="I284" s="106"/>
      <c r="J284" s="106"/>
      <c r="K284" s="106"/>
      <c r="L284" s="106"/>
    </row>
    <row r="285" spans="2:12" s="11" customFormat="1" ht="77.25">
      <c r="B285" s="6"/>
      <c r="C285" s="7"/>
      <c r="D285" s="71" t="s">
        <v>612</v>
      </c>
      <c r="E285" s="70" t="s">
        <v>613</v>
      </c>
      <c r="F285" s="104"/>
      <c r="G285" s="105"/>
      <c r="H285" s="106"/>
      <c r="I285" s="106"/>
      <c r="J285" s="106"/>
      <c r="K285" s="106"/>
      <c r="L285" s="106"/>
    </row>
    <row r="286" spans="2:12" s="11" customFormat="1" ht="51.75">
      <c r="B286" s="6"/>
      <c r="C286" s="7"/>
      <c r="D286" s="71" t="s">
        <v>396</v>
      </c>
      <c r="E286" s="70" t="s">
        <v>397</v>
      </c>
      <c r="F286" s="104"/>
      <c r="G286" s="105"/>
      <c r="H286" s="106"/>
      <c r="I286" s="106"/>
      <c r="J286" s="106"/>
      <c r="K286" s="106"/>
      <c r="L286" s="106"/>
    </row>
    <row r="287" spans="2:12" s="11" customFormat="1" ht="64.5">
      <c r="B287" s="6"/>
      <c r="C287" s="7"/>
      <c r="D287" s="71" t="s">
        <v>398</v>
      </c>
      <c r="E287" s="70" t="s">
        <v>399</v>
      </c>
      <c r="F287" s="104"/>
      <c r="G287" s="105"/>
      <c r="H287" s="106"/>
      <c r="I287" s="106"/>
      <c r="J287" s="106"/>
      <c r="K287" s="106"/>
      <c r="L287" s="106"/>
    </row>
    <row r="288" spans="2:12" s="11" customFormat="1" ht="39">
      <c r="B288" s="6"/>
      <c r="C288" s="7"/>
      <c r="D288" s="71" t="s">
        <v>400</v>
      </c>
      <c r="E288" s="70" t="s">
        <v>416</v>
      </c>
      <c r="F288" s="104"/>
      <c r="G288" s="105"/>
      <c r="H288" s="106"/>
      <c r="I288" s="106"/>
      <c r="J288" s="106"/>
      <c r="K288" s="106"/>
      <c r="L288" s="106"/>
    </row>
    <row r="289" spans="2:12" s="11" customFormat="1" ht="77.25">
      <c r="B289" s="6"/>
      <c r="C289" s="7"/>
      <c r="D289" s="71" t="s">
        <v>614</v>
      </c>
      <c r="E289" s="70" t="s">
        <v>615</v>
      </c>
      <c r="F289" s="104"/>
      <c r="G289" s="105"/>
      <c r="H289" s="106"/>
      <c r="I289" s="106"/>
      <c r="J289" s="106"/>
      <c r="K289" s="106"/>
      <c r="L289" s="106"/>
    </row>
    <row r="290" spans="2:12" s="11" customFormat="1" ht="51.75">
      <c r="B290" s="6"/>
      <c r="C290" s="7"/>
      <c r="D290" s="71" t="s">
        <v>616</v>
      </c>
      <c r="E290" s="70" t="s">
        <v>617</v>
      </c>
      <c r="F290" s="63"/>
      <c r="G290" s="42"/>
    </row>
    <row r="291" spans="2:12" s="11" customFormat="1" ht="141">
      <c r="B291" s="6"/>
      <c r="C291" s="7"/>
      <c r="D291" s="71" t="s">
        <v>618</v>
      </c>
      <c r="E291" s="70" t="s">
        <v>619</v>
      </c>
      <c r="F291" s="63"/>
      <c r="G291" s="42"/>
    </row>
    <row r="292" spans="2:12" ht="51.75">
      <c r="D292" s="71" t="s">
        <v>620</v>
      </c>
      <c r="E292" s="70" t="s">
        <v>621</v>
      </c>
      <c r="H292" s="11"/>
    </row>
    <row r="293" spans="2:12" ht="26.25" customHeight="1">
      <c r="D293" s="71" t="s">
        <v>622</v>
      </c>
      <c r="E293" s="70" t="s">
        <v>623</v>
      </c>
    </row>
    <row r="294" spans="2:12" ht="15.75" customHeight="1">
      <c r="D294" s="71" t="s">
        <v>401</v>
      </c>
      <c r="E294" s="70" t="s">
        <v>402</v>
      </c>
    </row>
    <row r="295" spans="2:12" ht="26.25">
      <c r="D295" s="71" t="s">
        <v>403</v>
      </c>
      <c r="E295" s="70" t="s">
        <v>404</v>
      </c>
    </row>
    <row r="296" spans="2:12">
      <c r="D296" s="71" t="s">
        <v>405</v>
      </c>
      <c r="E296" s="70" t="s">
        <v>406</v>
      </c>
    </row>
  </sheetData>
  <sheetProtection deleteColumns="0" deleteRows="0"/>
  <mergeCells count="6">
    <mergeCell ref="I7:I8"/>
    <mergeCell ref="H7:H8"/>
    <mergeCell ref="B7:D8"/>
    <mergeCell ref="G7:G8"/>
    <mergeCell ref="E7:E8"/>
    <mergeCell ref="F7:F8"/>
  </mergeCells>
  <phoneticPr fontId="64" type="noConversion"/>
  <hyperlinks>
    <hyperlink ref="C3" r:id="rId1"/>
    <hyperlink ref="G283" location="Содержание!A1" display="Вернуться к содержанию"/>
    <hyperlink ref="G3" location="Содержание!A1" display="Вернуться к содержанию"/>
  </hyperlinks>
  <pageMargins left="0.39370078740157483" right="0.19685039370078741" top="0.59055118110236227" bottom="0.59055118110236227" header="0.51181102362204722" footer="0.51181102362204722"/>
  <pageSetup paperSize="9" scale="47" fitToHeight="3" orientation="portrait" r:id="rId2"/>
  <headerFooter alignWithMargins="0">
    <oddFooter>&amp;C&amp;P</oddFooter>
  </headerFooter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3:I25"/>
  <sheetViews>
    <sheetView topLeftCell="A10" zoomScale="85" zoomScaleNormal="85" zoomScaleSheetLayoutView="70" workbookViewId="0">
      <selection activeCell="H10" sqref="H1:H1048576"/>
    </sheetView>
  </sheetViews>
  <sheetFormatPr defaultColWidth="9.140625" defaultRowHeight="15.75" outlineLevelCol="1"/>
  <cols>
    <col min="1" max="1" width="2.28515625" style="1" customWidth="1"/>
    <col min="2" max="2" width="2.140625" style="6" customWidth="1"/>
    <col min="3" max="3" width="2.140625" style="7" customWidth="1"/>
    <col min="4" max="4" width="24.5703125" style="42" customWidth="1"/>
    <col min="5" max="5" width="92.28515625" style="56" customWidth="1" outlineLevel="1"/>
    <col min="6" max="6" width="17.28515625" style="56" customWidth="1" outlineLevel="1"/>
    <col min="7" max="7" width="17.5703125" style="45" customWidth="1"/>
    <col min="8" max="8" width="27" style="2" bestFit="1" customWidth="1"/>
    <col min="9" max="9" width="22.85546875" style="11" bestFit="1" customWidth="1"/>
    <col min="10" max="16384" width="9.140625" style="1"/>
  </cols>
  <sheetData>
    <row r="3" spans="2:9" ht="22.5" customHeight="1">
      <c r="B3" s="1"/>
      <c r="C3" s="10" t="s">
        <v>350</v>
      </c>
      <c r="E3" s="11"/>
      <c r="F3" s="11"/>
      <c r="G3" s="79" t="s">
        <v>649</v>
      </c>
      <c r="H3" s="79"/>
    </row>
    <row r="4" spans="2:9" ht="15" customHeight="1">
      <c r="B4" s="10"/>
      <c r="E4" s="11"/>
      <c r="F4" s="11"/>
    </row>
    <row r="5" spans="2:9" ht="20.25">
      <c r="B5" s="9" t="s">
        <v>1017</v>
      </c>
      <c r="E5" s="11"/>
      <c r="F5"/>
    </row>
    <row r="6" spans="2:9" ht="20.25">
      <c r="B6" s="9"/>
      <c r="E6" s="11"/>
      <c r="F6" s="11"/>
    </row>
    <row r="7" spans="2:9" ht="14.25" customHeight="1">
      <c r="B7" s="135" t="s">
        <v>346</v>
      </c>
      <c r="C7" s="136"/>
      <c r="D7" s="137"/>
      <c r="E7" s="143" t="s">
        <v>286</v>
      </c>
      <c r="F7" s="145" t="s">
        <v>928</v>
      </c>
      <c r="G7" s="141" t="s">
        <v>1122</v>
      </c>
      <c r="H7" s="134" t="s">
        <v>234</v>
      </c>
      <c r="I7" s="134" t="s">
        <v>639</v>
      </c>
    </row>
    <row r="8" spans="2:9" s="4" customFormat="1" ht="57.75" customHeight="1">
      <c r="B8" s="138"/>
      <c r="C8" s="139"/>
      <c r="D8" s="140"/>
      <c r="E8" s="144"/>
      <c r="F8" s="145"/>
      <c r="G8" s="142"/>
      <c r="H8" s="134" t="s">
        <v>347</v>
      </c>
      <c r="I8" s="134" t="s">
        <v>347</v>
      </c>
    </row>
    <row r="9" spans="2:9">
      <c r="B9" s="5" t="s">
        <v>894</v>
      </c>
      <c r="C9" s="8"/>
      <c r="D9" s="43"/>
      <c r="E9" s="17"/>
      <c r="F9" s="47"/>
      <c r="G9" s="47"/>
      <c r="H9" s="3"/>
      <c r="I9" s="17"/>
    </row>
    <row r="10" spans="2:9">
      <c r="B10" s="5"/>
      <c r="C10" s="8"/>
      <c r="D10" s="43" t="s">
        <v>838</v>
      </c>
      <c r="E10" s="17" t="s">
        <v>969</v>
      </c>
      <c r="F10" s="47">
        <f>G10/1.2</f>
        <v>212500</v>
      </c>
      <c r="G10" s="47">
        <v>255000</v>
      </c>
      <c r="H10" s="73"/>
      <c r="I10" s="17"/>
    </row>
    <row r="11" spans="2:9">
      <c r="B11" s="5"/>
      <c r="C11" s="8"/>
      <c r="D11" s="43" t="s">
        <v>839</v>
      </c>
      <c r="E11" s="17" t="s">
        <v>970</v>
      </c>
      <c r="F11" s="47">
        <f t="shared" ref="F11:F19" si="0">G11/1.2</f>
        <v>357000</v>
      </c>
      <c r="G11" s="47">
        <v>428400</v>
      </c>
      <c r="H11" s="73"/>
      <c r="I11" s="17"/>
    </row>
    <row r="12" spans="2:9">
      <c r="B12" s="5"/>
      <c r="C12" s="8"/>
      <c r="D12" s="43" t="s">
        <v>840</v>
      </c>
      <c r="E12" s="17" t="s">
        <v>971</v>
      </c>
      <c r="F12" s="47">
        <f t="shared" si="0"/>
        <v>731000</v>
      </c>
      <c r="G12" s="47">
        <v>877200</v>
      </c>
      <c r="H12" s="3"/>
      <c r="I12" s="17"/>
    </row>
    <row r="13" spans="2:9">
      <c r="B13" s="5"/>
      <c r="C13" s="8"/>
      <c r="D13" s="57" t="s">
        <v>841</v>
      </c>
      <c r="E13" s="17" t="s">
        <v>972</v>
      </c>
      <c r="F13" s="47">
        <f t="shared" si="0"/>
        <v>850000</v>
      </c>
      <c r="G13" s="47">
        <v>1020000</v>
      </c>
      <c r="H13" s="74"/>
      <c r="I13" s="17"/>
    </row>
    <row r="14" spans="2:9">
      <c r="B14" s="5"/>
      <c r="C14" s="8"/>
      <c r="D14" s="57" t="s">
        <v>842</v>
      </c>
      <c r="E14" s="17" t="s">
        <v>1016</v>
      </c>
      <c r="F14" s="47">
        <f t="shared" si="0"/>
        <v>1827500</v>
      </c>
      <c r="G14" s="47">
        <v>2193000</v>
      </c>
      <c r="H14" s="74"/>
      <c r="I14" s="17"/>
    </row>
    <row r="15" spans="2:9">
      <c r="B15" s="5"/>
      <c r="C15" s="8"/>
      <c r="D15" s="67" t="s">
        <v>843</v>
      </c>
      <c r="E15" s="49" t="s">
        <v>902</v>
      </c>
      <c r="F15" s="47">
        <f t="shared" si="0"/>
        <v>127500</v>
      </c>
      <c r="G15" s="47">
        <v>153000</v>
      </c>
      <c r="H15" s="50"/>
      <c r="I15" s="17"/>
    </row>
    <row r="16" spans="2:9">
      <c r="B16" s="5"/>
      <c r="C16" s="8"/>
      <c r="D16" s="67" t="s">
        <v>844</v>
      </c>
      <c r="E16" s="49" t="s">
        <v>973</v>
      </c>
      <c r="F16" s="47">
        <f t="shared" si="0"/>
        <v>595000</v>
      </c>
      <c r="G16" s="47">
        <v>714000</v>
      </c>
      <c r="H16" s="50"/>
      <c r="I16" s="17"/>
    </row>
    <row r="17" spans="2:9">
      <c r="B17" s="5"/>
      <c r="C17" s="8"/>
      <c r="D17" s="57" t="s">
        <v>1085</v>
      </c>
      <c r="E17" s="49" t="s">
        <v>893</v>
      </c>
      <c r="F17" s="47">
        <f t="shared" si="0"/>
        <v>11900</v>
      </c>
      <c r="G17" s="47">
        <v>14280</v>
      </c>
      <c r="H17" s="74"/>
      <c r="I17" s="17"/>
    </row>
    <row r="18" spans="2:9">
      <c r="B18" s="5"/>
      <c r="C18" s="8"/>
      <c r="D18" s="132" t="s">
        <v>1151</v>
      </c>
      <c r="E18" s="49" t="s">
        <v>1152</v>
      </c>
      <c r="F18" s="47">
        <f t="shared" si="0"/>
        <v>66385</v>
      </c>
      <c r="G18" s="47">
        <v>79662</v>
      </c>
      <c r="H18" s="50" t="s">
        <v>1126</v>
      </c>
      <c r="I18" s="17"/>
    </row>
    <row r="19" spans="2:9">
      <c r="B19" s="5"/>
      <c r="C19" s="8"/>
      <c r="D19" s="132" t="s">
        <v>1153</v>
      </c>
      <c r="E19" s="49" t="s">
        <v>1154</v>
      </c>
      <c r="F19" s="47">
        <f t="shared" si="0"/>
        <v>188166.66666666669</v>
      </c>
      <c r="G19" s="47">
        <v>225800</v>
      </c>
      <c r="H19" s="50" t="s">
        <v>1126</v>
      </c>
      <c r="I19" s="17"/>
    </row>
    <row r="20" spans="2:9">
      <c r="B20" s="5"/>
      <c r="C20" s="8"/>
      <c r="D20" s="67"/>
      <c r="E20" s="49"/>
      <c r="F20" s="47"/>
      <c r="G20" s="47"/>
      <c r="H20" s="50"/>
      <c r="I20" s="17"/>
    </row>
    <row r="21" spans="2:9">
      <c r="B21" s="5" t="s">
        <v>845</v>
      </c>
      <c r="C21" s="8"/>
      <c r="D21" s="57"/>
      <c r="E21" s="49"/>
      <c r="G21" s="47"/>
      <c r="H21" s="74"/>
      <c r="I21" s="17"/>
    </row>
    <row r="22" spans="2:9">
      <c r="B22" s="5"/>
      <c r="C22" s="8"/>
      <c r="D22" s="67" t="s">
        <v>846</v>
      </c>
      <c r="E22" s="49" t="s">
        <v>927</v>
      </c>
      <c r="F22" s="47">
        <f>G22/1.2</f>
        <v>833000</v>
      </c>
      <c r="G22" s="47">
        <v>999600</v>
      </c>
      <c r="H22" s="50"/>
      <c r="I22" s="17"/>
    </row>
    <row r="25" spans="2:9">
      <c r="E25" s="11"/>
    </row>
  </sheetData>
  <sheetProtection deleteColumns="0" deleteRows="0"/>
  <mergeCells count="6">
    <mergeCell ref="I7:I8"/>
    <mergeCell ref="B7:D8"/>
    <mergeCell ref="E7:E8"/>
    <mergeCell ref="F7:F8"/>
    <mergeCell ref="G7:G8"/>
    <mergeCell ref="H7:H8"/>
  </mergeCells>
  <hyperlinks>
    <hyperlink ref="C3" r:id="rId1"/>
    <hyperlink ref="G3" location="Содержание!A1" display="Вернуться к содержанию"/>
  </hyperlinks>
  <pageMargins left="0.39370078740157483" right="0.19685039370078741" top="0.59055118110236227" bottom="0.59055118110236227" header="0.51181102362204722" footer="0.51181102362204722"/>
  <pageSetup paperSize="9" scale="47" fitToHeight="3" orientation="portrait" r:id="rId2"/>
  <headerFooter alignWithMargins="0">
    <oddFooter>&amp;C&amp;P</oddFooter>
  </headerFooter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G79"/>
  <sheetViews>
    <sheetView zoomScale="80" zoomScaleNormal="80" workbookViewId="0">
      <selection activeCell="H1" sqref="H1:H1048576"/>
    </sheetView>
  </sheetViews>
  <sheetFormatPr defaultColWidth="9.140625" defaultRowHeight="15.75"/>
  <cols>
    <col min="1" max="1" width="2.28515625" style="11" customWidth="1"/>
    <col min="2" max="2" width="2.140625" style="6" customWidth="1"/>
    <col min="3" max="3" width="2.140625" style="7" customWidth="1"/>
    <col min="4" max="4" width="14.85546875" style="42" customWidth="1"/>
    <col min="5" max="5" width="102.42578125" style="42" customWidth="1"/>
    <col min="6" max="7" width="15.140625" style="45" customWidth="1"/>
    <col min="8" max="16384" width="9.140625" style="11"/>
  </cols>
  <sheetData>
    <row r="3" spans="2:7" ht="22.5" customHeight="1">
      <c r="B3" s="11"/>
      <c r="C3" s="18" t="s">
        <v>494</v>
      </c>
      <c r="G3" s="79" t="s">
        <v>649</v>
      </c>
    </row>
    <row r="4" spans="2:7" ht="15" customHeight="1">
      <c r="B4" s="10"/>
    </row>
    <row r="5" spans="2:7" ht="20.25">
      <c r="B5" s="9" t="s">
        <v>1018</v>
      </c>
    </row>
    <row r="6" spans="2:7" ht="13.5" customHeight="1">
      <c r="B6" s="9"/>
    </row>
    <row r="7" spans="2:7" ht="14.25" customHeight="1">
      <c r="B7" s="146" t="s">
        <v>346</v>
      </c>
      <c r="C7" s="146"/>
      <c r="D7" s="146"/>
      <c r="E7" s="147" t="s">
        <v>286</v>
      </c>
      <c r="F7" s="145" t="s">
        <v>928</v>
      </c>
      <c r="G7" s="141" t="s">
        <v>1122</v>
      </c>
    </row>
    <row r="8" spans="2:7" s="16" customFormat="1" ht="42.75" customHeight="1">
      <c r="B8" s="146"/>
      <c r="C8" s="146"/>
      <c r="D8" s="146"/>
      <c r="E8" s="147"/>
      <c r="F8" s="145"/>
      <c r="G8" s="142"/>
    </row>
    <row r="9" spans="2:7">
      <c r="B9" s="5" t="s">
        <v>504</v>
      </c>
      <c r="C9" s="8"/>
      <c r="D9" s="43"/>
      <c r="E9" s="43"/>
      <c r="F9" s="46"/>
    </row>
    <row r="10" spans="2:7">
      <c r="B10" s="5"/>
      <c r="C10" s="8"/>
      <c r="D10" s="44" t="s">
        <v>505</v>
      </c>
      <c r="E10" s="113" t="s">
        <v>506</v>
      </c>
      <c r="F10" s="47" t="s">
        <v>584</v>
      </c>
      <c r="G10" s="47" t="s">
        <v>584</v>
      </c>
    </row>
    <row r="11" spans="2:7">
      <c r="B11" s="5"/>
      <c r="C11" s="8"/>
      <c r="D11" s="44" t="s">
        <v>507</v>
      </c>
      <c r="E11" s="113" t="s">
        <v>508</v>
      </c>
      <c r="F11" s="47" t="s">
        <v>584</v>
      </c>
      <c r="G11" s="47" t="s">
        <v>584</v>
      </c>
    </row>
    <row r="12" spans="2:7">
      <c r="B12" s="5"/>
      <c r="C12" s="8"/>
      <c r="D12" s="44" t="s">
        <v>509</v>
      </c>
      <c r="E12" s="113" t="s">
        <v>510</v>
      </c>
      <c r="F12" s="47" t="s">
        <v>584</v>
      </c>
      <c r="G12" s="47" t="s">
        <v>584</v>
      </c>
    </row>
    <row r="13" spans="2:7">
      <c r="B13" s="5"/>
      <c r="C13" s="8"/>
      <c r="D13" s="44" t="s">
        <v>511</v>
      </c>
      <c r="E13" s="113" t="s">
        <v>512</v>
      </c>
      <c r="F13" s="47" t="s">
        <v>584</v>
      </c>
      <c r="G13" s="47" t="s">
        <v>584</v>
      </c>
    </row>
    <row r="14" spans="2:7">
      <c r="B14" s="5"/>
      <c r="C14" s="8"/>
      <c r="D14" s="43"/>
      <c r="E14" s="17"/>
      <c r="F14" s="47" t="s">
        <v>584</v>
      </c>
      <c r="G14" s="47" t="s">
        <v>584</v>
      </c>
    </row>
    <row r="15" spans="2:7">
      <c r="B15" s="5" t="s">
        <v>513</v>
      </c>
      <c r="C15" s="8"/>
      <c r="D15" s="43"/>
      <c r="E15" s="17"/>
      <c r="F15" s="47" t="s">
        <v>584</v>
      </c>
      <c r="G15" s="47" t="s">
        <v>584</v>
      </c>
    </row>
    <row r="16" spans="2:7">
      <c r="B16" s="5"/>
      <c r="C16" s="8"/>
      <c r="D16" s="44">
        <v>4414</v>
      </c>
      <c r="E16" s="113" t="s">
        <v>514</v>
      </c>
      <c r="F16" s="47" t="s">
        <v>584</v>
      </c>
      <c r="G16" s="47" t="s">
        <v>584</v>
      </c>
    </row>
    <row r="17" spans="1:7">
      <c r="B17" s="5"/>
      <c r="C17" s="8" t="s">
        <v>515</v>
      </c>
      <c r="D17" s="43"/>
      <c r="E17" s="113"/>
      <c r="F17" s="47" t="s">
        <v>584</v>
      </c>
      <c r="G17" s="47" t="s">
        <v>584</v>
      </c>
    </row>
    <row r="18" spans="1:7">
      <c r="B18" s="5"/>
      <c r="C18" s="8"/>
      <c r="D18" s="44">
        <v>3308</v>
      </c>
      <c r="E18" s="113" t="s">
        <v>516</v>
      </c>
      <c r="F18" s="47" t="s">
        <v>584</v>
      </c>
      <c r="G18" s="47" t="s">
        <v>584</v>
      </c>
    </row>
    <row r="19" spans="1:7">
      <c r="B19" s="5"/>
      <c r="C19" s="8"/>
      <c r="D19" s="44">
        <v>3309</v>
      </c>
      <c r="E19" s="113" t="s">
        <v>517</v>
      </c>
      <c r="F19" s="47" t="s">
        <v>584</v>
      </c>
      <c r="G19" s="47" t="s">
        <v>584</v>
      </c>
    </row>
    <row r="20" spans="1:7">
      <c r="B20" s="5"/>
      <c r="C20" s="8"/>
      <c r="D20" s="44">
        <v>3333</v>
      </c>
      <c r="E20" s="113" t="s">
        <v>518</v>
      </c>
      <c r="F20" s="47" t="s">
        <v>584</v>
      </c>
      <c r="G20" s="47" t="s">
        <v>584</v>
      </c>
    </row>
    <row r="21" spans="1:7">
      <c r="B21" s="5"/>
      <c r="C21" s="8"/>
      <c r="D21" s="44">
        <v>4433</v>
      </c>
      <c r="E21" s="113" t="s">
        <v>518</v>
      </c>
      <c r="F21" s="47" t="s">
        <v>584</v>
      </c>
      <c r="G21" s="47" t="s">
        <v>584</v>
      </c>
    </row>
    <row r="22" spans="1:7">
      <c r="B22" s="5"/>
      <c r="C22" s="8"/>
      <c r="D22" s="44">
        <v>3339</v>
      </c>
      <c r="E22" s="113" t="s">
        <v>519</v>
      </c>
      <c r="F22" s="47" t="s">
        <v>584</v>
      </c>
      <c r="G22" s="47" t="s">
        <v>584</v>
      </c>
    </row>
    <row r="23" spans="1:7">
      <c r="B23" s="5"/>
      <c r="C23" s="8"/>
      <c r="D23" s="44">
        <v>4400</v>
      </c>
      <c r="E23" s="113" t="s">
        <v>520</v>
      </c>
      <c r="F23" s="47" t="s">
        <v>584</v>
      </c>
      <c r="G23" s="47" t="s">
        <v>584</v>
      </c>
    </row>
    <row r="24" spans="1:7">
      <c r="B24" s="5"/>
      <c r="C24" s="8"/>
      <c r="D24" s="44">
        <v>4401</v>
      </c>
      <c r="E24" s="113" t="s">
        <v>521</v>
      </c>
      <c r="F24" s="47" t="s">
        <v>584</v>
      </c>
      <c r="G24" s="47" t="s">
        <v>584</v>
      </c>
    </row>
    <row r="25" spans="1:7">
      <c r="B25" s="5"/>
      <c r="C25" s="8"/>
      <c r="D25" s="44">
        <v>3401</v>
      </c>
      <c r="E25" s="113" t="s">
        <v>585</v>
      </c>
      <c r="F25" s="47" t="s">
        <v>584</v>
      </c>
      <c r="G25" s="47" t="s">
        <v>584</v>
      </c>
    </row>
    <row r="26" spans="1:7">
      <c r="B26" s="5"/>
      <c r="C26" s="8"/>
      <c r="D26" s="44">
        <v>3402</v>
      </c>
      <c r="E26" s="113" t="s">
        <v>586</v>
      </c>
      <c r="F26" s="47" t="s">
        <v>584</v>
      </c>
      <c r="G26" s="47" t="s">
        <v>584</v>
      </c>
    </row>
    <row r="27" spans="1:7">
      <c r="B27" s="5"/>
      <c r="C27" s="8" t="s">
        <v>522</v>
      </c>
      <c r="D27" s="43"/>
      <c r="E27" s="113"/>
      <c r="F27" s="47" t="s">
        <v>584</v>
      </c>
      <c r="G27" s="47" t="s">
        <v>584</v>
      </c>
    </row>
    <row r="28" spans="1:7">
      <c r="A28" s="13"/>
      <c r="B28" s="5"/>
      <c r="C28" s="8"/>
      <c r="D28" s="44">
        <v>4318</v>
      </c>
      <c r="E28" s="113" t="s">
        <v>523</v>
      </c>
      <c r="F28" s="47" t="s">
        <v>584</v>
      </c>
      <c r="G28" s="47" t="s">
        <v>584</v>
      </c>
    </row>
    <row r="29" spans="1:7">
      <c r="A29" s="13"/>
      <c r="B29" s="5"/>
      <c r="C29" s="8"/>
      <c r="D29" s="44">
        <v>4350</v>
      </c>
      <c r="E29" s="113" t="s">
        <v>524</v>
      </c>
      <c r="F29" s="47" t="s">
        <v>584</v>
      </c>
      <c r="G29" s="47" t="s">
        <v>584</v>
      </c>
    </row>
    <row r="30" spans="1:7">
      <c r="A30" s="13"/>
      <c r="B30" s="5"/>
      <c r="C30" s="8"/>
      <c r="D30" s="44">
        <v>4352</v>
      </c>
      <c r="E30" s="113" t="s">
        <v>525</v>
      </c>
      <c r="F30" s="47" t="s">
        <v>584</v>
      </c>
      <c r="G30" s="47" t="s">
        <v>584</v>
      </c>
    </row>
    <row r="31" spans="1:7">
      <c r="A31" s="13"/>
      <c r="B31" s="5"/>
      <c r="C31" s="8"/>
      <c r="D31" s="44">
        <v>4375</v>
      </c>
      <c r="E31" s="113" t="s">
        <v>526</v>
      </c>
      <c r="F31" s="47" t="s">
        <v>584</v>
      </c>
      <c r="G31" s="47" t="s">
        <v>584</v>
      </c>
    </row>
    <row r="32" spans="1:7">
      <c r="A32" s="13"/>
      <c r="B32" s="5"/>
      <c r="C32" s="8"/>
      <c r="D32" s="44">
        <v>4376</v>
      </c>
      <c r="E32" s="113" t="s">
        <v>527</v>
      </c>
      <c r="F32" s="47" t="s">
        <v>584</v>
      </c>
      <c r="G32" s="47" t="s">
        <v>584</v>
      </c>
    </row>
    <row r="33" spans="1:7">
      <c r="A33" s="13"/>
      <c r="B33" s="5"/>
      <c r="C33" s="8"/>
      <c r="D33" s="44">
        <v>6295</v>
      </c>
      <c r="E33" s="113" t="s">
        <v>528</v>
      </c>
      <c r="F33" s="47" t="s">
        <v>584</v>
      </c>
      <c r="G33" s="47" t="s">
        <v>584</v>
      </c>
    </row>
    <row r="34" spans="1:7">
      <c r="A34" s="13"/>
      <c r="B34" s="5"/>
      <c r="C34" s="8"/>
      <c r="D34" s="44">
        <v>6296</v>
      </c>
      <c r="E34" s="113" t="s">
        <v>529</v>
      </c>
      <c r="F34" s="47" t="s">
        <v>584</v>
      </c>
      <c r="G34" s="47" t="s">
        <v>584</v>
      </c>
    </row>
    <row r="35" spans="1:7">
      <c r="B35" s="5"/>
      <c r="C35" s="8"/>
      <c r="D35" s="44">
        <v>6297</v>
      </c>
      <c r="E35" s="113" t="s">
        <v>530</v>
      </c>
      <c r="F35" s="47" t="s">
        <v>584</v>
      </c>
      <c r="G35" s="47" t="s">
        <v>584</v>
      </c>
    </row>
    <row r="36" spans="1:7">
      <c r="B36" s="5"/>
      <c r="C36" s="8"/>
      <c r="D36" s="44">
        <v>6298</v>
      </c>
      <c r="E36" s="113" t="s">
        <v>531</v>
      </c>
      <c r="F36" s="47" t="s">
        <v>584</v>
      </c>
      <c r="G36" s="47" t="s">
        <v>584</v>
      </c>
    </row>
    <row r="37" spans="1:7">
      <c r="B37" s="5"/>
      <c r="C37" s="8" t="s">
        <v>532</v>
      </c>
      <c r="D37" s="43"/>
      <c r="E37" s="113"/>
      <c r="F37" s="47" t="s">
        <v>584</v>
      </c>
      <c r="G37" s="47" t="s">
        <v>584</v>
      </c>
    </row>
    <row r="38" spans="1:7">
      <c r="B38" s="5"/>
      <c r="C38" s="8"/>
      <c r="D38" s="44">
        <v>2324</v>
      </c>
      <c r="E38" s="113" t="s">
        <v>533</v>
      </c>
      <c r="F38" s="47" t="s">
        <v>584</v>
      </c>
      <c r="G38" s="47" t="s">
        <v>584</v>
      </c>
    </row>
    <row r="39" spans="1:7">
      <c r="B39" s="5"/>
      <c r="C39" s="8"/>
      <c r="D39" s="44" t="s">
        <v>534</v>
      </c>
      <c r="E39" s="113" t="s">
        <v>535</v>
      </c>
      <c r="F39" s="47" t="s">
        <v>584</v>
      </c>
      <c r="G39" s="47" t="s">
        <v>584</v>
      </c>
    </row>
    <row r="40" spans="1:7">
      <c r="B40" s="5"/>
      <c r="C40" s="8"/>
      <c r="D40" s="44" t="s">
        <v>536</v>
      </c>
      <c r="E40" s="113" t="s">
        <v>537</v>
      </c>
      <c r="F40" s="47" t="s">
        <v>584</v>
      </c>
      <c r="G40" s="47" t="s">
        <v>584</v>
      </c>
    </row>
    <row r="41" spans="1:7">
      <c r="B41" s="5"/>
      <c r="C41" s="8"/>
      <c r="D41" s="43"/>
      <c r="E41" s="113"/>
      <c r="F41" s="47" t="s">
        <v>584</v>
      </c>
      <c r="G41" s="47" t="s">
        <v>584</v>
      </c>
    </row>
    <row r="42" spans="1:7">
      <c r="A42" s="13"/>
      <c r="B42" s="5" t="s">
        <v>538</v>
      </c>
      <c r="C42" s="8"/>
      <c r="D42" s="43"/>
      <c r="E42" s="113"/>
      <c r="F42" s="47" t="s">
        <v>584</v>
      </c>
      <c r="G42" s="47" t="s">
        <v>584</v>
      </c>
    </row>
    <row r="43" spans="1:7">
      <c r="A43" s="13"/>
      <c r="B43" s="5"/>
      <c r="C43" s="8"/>
      <c r="D43" s="44">
        <v>3361</v>
      </c>
      <c r="E43" s="113" t="s">
        <v>539</v>
      </c>
      <c r="F43" s="47" t="s">
        <v>584</v>
      </c>
      <c r="G43" s="47" t="s">
        <v>584</v>
      </c>
    </row>
    <row r="44" spans="1:7">
      <c r="B44" s="5"/>
      <c r="C44" s="8"/>
      <c r="D44" s="44">
        <v>3364</v>
      </c>
      <c r="E44" s="113" t="s">
        <v>540</v>
      </c>
      <c r="F44" s="47" t="s">
        <v>584</v>
      </c>
      <c r="G44" s="47" t="s">
        <v>584</v>
      </c>
    </row>
    <row r="45" spans="1:7">
      <c r="B45" s="5"/>
      <c r="C45" s="8"/>
      <c r="D45" s="44">
        <v>3366</v>
      </c>
      <c r="E45" s="113" t="s">
        <v>541</v>
      </c>
      <c r="F45" s="47" t="s">
        <v>584</v>
      </c>
      <c r="G45" s="47" t="s">
        <v>584</v>
      </c>
    </row>
    <row r="46" spans="1:7">
      <c r="B46" s="5"/>
      <c r="C46" s="8"/>
      <c r="D46" s="44">
        <v>3377</v>
      </c>
      <c r="E46" s="113" t="s">
        <v>542</v>
      </c>
      <c r="F46" s="47" t="s">
        <v>584</v>
      </c>
      <c r="G46" s="47" t="s">
        <v>584</v>
      </c>
    </row>
    <row r="47" spans="1:7">
      <c r="B47" s="5"/>
      <c r="C47" s="8"/>
      <c r="D47" s="44">
        <v>4477</v>
      </c>
      <c r="E47" s="113" t="s">
        <v>543</v>
      </c>
      <c r="F47" s="47" t="s">
        <v>584</v>
      </c>
      <c r="G47" s="47" t="s">
        <v>584</v>
      </c>
    </row>
    <row r="48" spans="1:7">
      <c r="B48" s="5"/>
      <c r="C48" s="8"/>
      <c r="D48" s="44">
        <v>3379</v>
      </c>
      <c r="E48" s="113" t="s">
        <v>544</v>
      </c>
      <c r="F48" s="47" t="s">
        <v>584</v>
      </c>
      <c r="G48" s="47" t="s">
        <v>584</v>
      </c>
    </row>
    <row r="49" spans="2:7">
      <c r="B49" s="5"/>
      <c r="C49" s="8"/>
      <c r="D49" s="44">
        <v>4313</v>
      </c>
      <c r="E49" s="113" t="s">
        <v>545</v>
      </c>
      <c r="F49" s="47" t="s">
        <v>584</v>
      </c>
      <c r="G49" s="47" t="s">
        <v>584</v>
      </c>
    </row>
    <row r="50" spans="2:7">
      <c r="B50" s="5"/>
      <c r="C50" s="8"/>
      <c r="D50" s="44">
        <v>4380</v>
      </c>
      <c r="E50" s="113" t="s">
        <v>546</v>
      </c>
      <c r="F50" s="47" t="s">
        <v>584</v>
      </c>
      <c r="G50" s="47" t="s">
        <v>584</v>
      </c>
    </row>
    <row r="51" spans="2:7">
      <c r="B51" s="5"/>
      <c r="C51" s="8"/>
      <c r="D51" s="43"/>
      <c r="E51" s="113"/>
      <c r="F51" s="47" t="s">
        <v>584</v>
      </c>
      <c r="G51" s="47" t="s">
        <v>584</v>
      </c>
    </row>
    <row r="52" spans="2:7">
      <c r="B52" s="5" t="s">
        <v>37</v>
      </c>
      <c r="C52" s="8"/>
      <c r="D52" s="43"/>
      <c r="E52" s="113"/>
      <c r="F52" s="47" t="s">
        <v>584</v>
      </c>
      <c r="G52" s="47" t="s">
        <v>584</v>
      </c>
    </row>
    <row r="53" spans="2:7">
      <c r="B53" s="5"/>
      <c r="C53" s="8"/>
      <c r="D53" s="44">
        <v>4580</v>
      </c>
      <c r="E53" s="113" t="s">
        <v>38</v>
      </c>
      <c r="F53" s="47" t="s">
        <v>584</v>
      </c>
      <c r="G53" s="47" t="s">
        <v>584</v>
      </c>
    </row>
    <row r="54" spans="2:7">
      <c r="B54" s="5"/>
      <c r="C54" s="8"/>
      <c r="D54" s="44">
        <v>4581</v>
      </c>
      <c r="E54" s="113" t="s">
        <v>39</v>
      </c>
      <c r="F54" s="47" t="s">
        <v>584</v>
      </c>
      <c r="G54" s="47" t="s">
        <v>584</v>
      </c>
    </row>
    <row r="55" spans="2:7">
      <c r="B55" s="5"/>
      <c r="C55" s="8"/>
      <c r="D55" s="44">
        <v>4552</v>
      </c>
      <c r="E55" s="113" t="s">
        <v>40</v>
      </c>
      <c r="F55" s="47" t="s">
        <v>584</v>
      </c>
      <c r="G55" s="47" t="s">
        <v>584</v>
      </c>
    </row>
    <row r="56" spans="2:7">
      <c r="B56" s="5"/>
      <c r="C56" s="8"/>
      <c r="D56" s="44">
        <v>4582</v>
      </c>
      <c r="E56" s="113" t="s">
        <v>41</v>
      </c>
      <c r="F56" s="47" t="s">
        <v>584</v>
      </c>
      <c r="G56" s="47" t="s">
        <v>584</v>
      </c>
    </row>
    <row r="57" spans="2:7">
      <c r="B57" s="5"/>
      <c r="C57" s="8"/>
      <c r="D57" s="44">
        <v>5089</v>
      </c>
      <c r="E57" s="113" t="s">
        <v>42</v>
      </c>
      <c r="F57" s="47" t="s">
        <v>584</v>
      </c>
      <c r="G57" s="47" t="s">
        <v>584</v>
      </c>
    </row>
    <row r="58" spans="2:7">
      <c r="B58" s="5"/>
      <c r="C58" s="8"/>
      <c r="D58" s="44"/>
      <c r="E58" s="113"/>
      <c r="F58" s="47" t="s">
        <v>584</v>
      </c>
      <c r="G58" s="47" t="s">
        <v>584</v>
      </c>
    </row>
    <row r="59" spans="2:7">
      <c r="B59" s="5" t="s">
        <v>43</v>
      </c>
      <c r="C59" s="8"/>
      <c r="D59" s="43"/>
      <c r="E59" s="113"/>
      <c r="F59" s="47" t="s">
        <v>584</v>
      </c>
      <c r="G59" s="47" t="s">
        <v>584</v>
      </c>
    </row>
    <row r="60" spans="2:7">
      <c r="B60" s="5"/>
      <c r="C60" s="8"/>
      <c r="D60" s="44" t="s">
        <v>44</v>
      </c>
      <c r="E60" s="113" t="s">
        <v>45</v>
      </c>
      <c r="F60" s="47" t="s">
        <v>584</v>
      </c>
      <c r="G60" s="47" t="s">
        <v>584</v>
      </c>
    </row>
    <row r="61" spans="2:7">
      <c r="B61" s="5"/>
      <c r="C61" s="8"/>
      <c r="D61" s="44" t="s">
        <v>46</v>
      </c>
      <c r="E61" s="113" t="s">
        <v>47</v>
      </c>
      <c r="F61" s="47" t="s">
        <v>584</v>
      </c>
      <c r="G61" s="47" t="s">
        <v>584</v>
      </c>
    </row>
    <row r="62" spans="2:7">
      <c r="B62" s="5"/>
      <c r="C62" s="8"/>
      <c r="D62" s="44" t="s">
        <v>263</v>
      </c>
      <c r="E62" s="113" t="s">
        <v>48</v>
      </c>
      <c r="F62" s="47" t="s">
        <v>584</v>
      </c>
      <c r="G62" s="47" t="s">
        <v>584</v>
      </c>
    </row>
    <row r="63" spans="2:7">
      <c r="B63" s="5"/>
      <c r="C63" s="8"/>
      <c r="D63" s="43"/>
      <c r="E63" s="113"/>
      <c r="F63" s="47" t="s">
        <v>584</v>
      </c>
      <c r="G63" s="47" t="s">
        <v>584</v>
      </c>
    </row>
    <row r="64" spans="2:7">
      <c r="B64" s="5" t="s">
        <v>49</v>
      </c>
      <c r="C64" s="8"/>
      <c r="D64" s="43"/>
      <c r="E64" s="113"/>
      <c r="F64" s="47" t="s">
        <v>584</v>
      </c>
      <c r="G64" s="47" t="s">
        <v>584</v>
      </c>
    </row>
    <row r="65" spans="2:7">
      <c r="B65" s="5"/>
      <c r="C65" s="8"/>
      <c r="D65" s="44">
        <v>1598</v>
      </c>
      <c r="E65" s="113" t="s">
        <v>50</v>
      </c>
      <c r="F65" s="47" t="s">
        <v>584</v>
      </c>
      <c r="G65" s="47" t="s">
        <v>584</v>
      </c>
    </row>
    <row r="66" spans="2:7">
      <c r="B66" s="5"/>
      <c r="C66" s="8"/>
      <c r="D66" s="44">
        <v>5090</v>
      </c>
      <c r="E66" s="113" t="s">
        <v>51</v>
      </c>
      <c r="F66" s="47" t="s">
        <v>584</v>
      </c>
      <c r="G66" s="47" t="s">
        <v>584</v>
      </c>
    </row>
    <row r="67" spans="2:7">
      <c r="B67" s="5"/>
      <c r="C67" s="8"/>
      <c r="D67" s="44">
        <v>5095</v>
      </c>
      <c r="E67" s="113" t="s">
        <v>52</v>
      </c>
      <c r="F67" s="47" t="s">
        <v>584</v>
      </c>
      <c r="G67" s="47" t="s">
        <v>584</v>
      </c>
    </row>
    <row r="68" spans="2:7">
      <c r="B68" s="5"/>
      <c r="C68" s="8"/>
      <c r="D68" s="43"/>
      <c r="E68" s="113"/>
      <c r="F68" s="47" t="s">
        <v>584</v>
      </c>
      <c r="G68" s="47" t="s">
        <v>584</v>
      </c>
    </row>
    <row r="69" spans="2:7">
      <c r="B69" s="5" t="s">
        <v>53</v>
      </c>
      <c r="C69" s="8"/>
      <c r="D69" s="43"/>
      <c r="E69" s="113"/>
      <c r="F69" s="47" t="s">
        <v>584</v>
      </c>
      <c r="G69" s="47" t="s">
        <v>584</v>
      </c>
    </row>
    <row r="70" spans="2:7">
      <c r="B70" s="5"/>
      <c r="C70" s="8"/>
      <c r="D70" s="44">
        <v>1568</v>
      </c>
      <c r="E70" s="113" t="s">
        <v>54</v>
      </c>
      <c r="F70" s="47" t="s">
        <v>584</v>
      </c>
      <c r="G70" s="47" t="s">
        <v>584</v>
      </c>
    </row>
    <row r="71" spans="2:7" ht="14.25">
      <c r="B71" s="17"/>
      <c r="C71" s="8"/>
      <c r="D71" s="44">
        <v>2218</v>
      </c>
      <c r="E71" s="113" t="s">
        <v>55</v>
      </c>
      <c r="F71" s="47" t="s">
        <v>584</v>
      </c>
      <c r="G71" s="47" t="s">
        <v>584</v>
      </c>
    </row>
    <row r="72" spans="2:7">
      <c r="B72" s="5"/>
      <c r="C72" s="8"/>
      <c r="D72" s="44">
        <v>2820</v>
      </c>
      <c r="E72" s="113" t="s">
        <v>56</v>
      </c>
      <c r="F72" s="47" t="s">
        <v>584</v>
      </c>
      <c r="G72" s="47" t="s">
        <v>584</v>
      </c>
    </row>
    <row r="73" spans="2:7">
      <c r="B73" s="5"/>
      <c r="C73" s="8"/>
      <c r="D73" s="44">
        <v>3390</v>
      </c>
      <c r="E73" s="113" t="s">
        <v>57</v>
      </c>
      <c r="F73" s="47" t="s">
        <v>584</v>
      </c>
      <c r="G73" s="47" t="s">
        <v>584</v>
      </c>
    </row>
    <row r="74" spans="2:7">
      <c r="B74" s="5"/>
      <c r="C74" s="8"/>
      <c r="D74" s="44">
        <v>6360</v>
      </c>
      <c r="E74" s="113" t="s">
        <v>58</v>
      </c>
      <c r="F74" s="47" t="s">
        <v>584</v>
      </c>
      <c r="G74" s="47" t="s">
        <v>584</v>
      </c>
    </row>
    <row r="75" spans="2:7">
      <c r="B75" s="5"/>
      <c r="C75" s="8"/>
      <c r="D75" s="44">
        <v>2347</v>
      </c>
      <c r="E75" s="113" t="s">
        <v>59</v>
      </c>
      <c r="F75" s="47" t="s">
        <v>584</v>
      </c>
      <c r="G75" s="47" t="s">
        <v>584</v>
      </c>
    </row>
    <row r="76" spans="2:7">
      <c r="B76" s="5"/>
      <c r="C76" s="8"/>
      <c r="D76" s="44">
        <v>2348</v>
      </c>
      <c r="E76" s="113" t="s">
        <v>60</v>
      </c>
      <c r="F76" s="47" t="s">
        <v>584</v>
      </c>
      <c r="G76" s="47" t="s">
        <v>584</v>
      </c>
    </row>
    <row r="77" spans="2:7">
      <c r="B77" s="5"/>
      <c r="C77" s="8"/>
      <c r="D77" s="44">
        <v>3410</v>
      </c>
      <c r="E77" s="113" t="s">
        <v>587</v>
      </c>
      <c r="F77" s="47" t="s">
        <v>584</v>
      </c>
      <c r="G77" s="47" t="s">
        <v>584</v>
      </c>
    </row>
    <row r="79" spans="2:7" ht="20.25">
      <c r="G79" s="79" t="s">
        <v>649</v>
      </c>
    </row>
  </sheetData>
  <mergeCells count="4">
    <mergeCell ref="B7:D8"/>
    <mergeCell ref="F7:F8"/>
    <mergeCell ref="E7:E8"/>
    <mergeCell ref="G7:G8"/>
  </mergeCells>
  <phoneticPr fontId="64" type="noConversion"/>
  <hyperlinks>
    <hyperlink ref="C3" r:id="rId1" display="www.panasonic.ru"/>
    <hyperlink ref="G3" location="Содержание!A1" display="Вернуться к содержанию"/>
    <hyperlink ref="G79" location="Содержание!A1" display="Вернуться к содержанию"/>
  </hyperlinks>
  <pageMargins left="0.17" right="0.19685039370078741" top="0.59055118110236227" bottom="0.59055118110236227" header="0.51181102362204722" footer="0.51181102362204722"/>
  <pageSetup paperSize="9" scale="51" orientation="portrait" r:id="rId2"/>
  <headerFooter alignWithMargins="0">
    <oddFooter>&amp;C&amp;P</oddFooter>
  </headerFooter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3:G54"/>
  <sheetViews>
    <sheetView zoomScale="80" zoomScaleNormal="80" workbookViewId="0">
      <selection activeCell="H1" sqref="H1:H1048576"/>
    </sheetView>
  </sheetViews>
  <sheetFormatPr defaultColWidth="9.140625" defaultRowHeight="15.75" outlineLevelCol="1"/>
  <cols>
    <col min="1" max="1" width="2.28515625" style="11" customWidth="1"/>
    <col min="2" max="2" width="3" style="6" customWidth="1"/>
    <col min="3" max="3" width="2.140625" style="7" customWidth="1"/>
    <col min="4" max="4" width="23" style="11" customWidth="1"/>
    <col min="5" max="5" width="88.140625" style="2" customWidth="1" outlineLevel="1"/>
    <col min="6" max="7" width="14.140625" style="12" customWidth="1"/>
    <col min="8" max="16384" width="9.140625" style="11"/>
  </cols>
  <sheetData>
    <row r="3" spans="2:7" ht="22.5" customHeight="1">
      <c r="B3" s="11"/>
      <c r="C3" s="10" t="s">
        <v>494</v>
      </c>
      <c r="G3" s="79" t="s">
        <v>649</v>
      </c>
    </row>
    <row r="4" spans="2:7" ht="15" customHeight="1">
      <c r="B4" s="10"/>
    </row>
    <row r="5" spans="2:7" ht="20.25">
      <c r="B5" s="9" t="s">
        <v>1019</v>
      </c>
    </row>
    <row r="6" spans="2:7" ht="15.75" customHeight="1">
      <c r="B6" s="9"/>
    </row>
    <row r="7" spans="2:7" ht="14.25" customHeight="1">
      <c r="B7" s="146" t="s">
        <v>346</v>
      </c>
      <c r="C7" s="146"/>
      <c r="D7" s="146"/>
      <c r="E7" s="150" t="s">
        <v>286</v>
      </c>
      <c r="F7" s="134"/>
      <c r="G7" s="134" t="s">
        <v>1123</v>
      </c>
    </row>
    <row r="8" spans="2:7" s="16" customFormat="1" ht="48" customHeight="1">
      <c r="B8" s="146"/>
      <c r="C8" s="146"/>
      <c r="D8" s="146"/>
      <c r="E8" s="150"/>
      <c r="F8" s="134"/>
      <c r="G8" s="134"/>
    </row>
    <row r="9" spans="2:7">
      <c r="B9" s="5" t="s">
        <v>495</v>
      </c>
      <c r="C9" s="8"/>
      <c r="D9" s="17"/>
      <c r="E9" s="3"/>
      <c r="F9" s="15"/>
      <c r="G9" s="15"/>
    </row>
    <row r="10" spans="2:7">
      <c r="B10" s="5"/>
      <c r="C10" s="8" t="s">
        <v>496</v>
      </c>
      <c r="D10" s="17"/>
      <c r="E10" s="3"/>
      <c r="F10" s="15"/>
      <c r="G10" s="15"/>
    </row>
    <row r="11" spans="2:7" ht="19.5" customHeight="1">
      <c r="B11" s="5"/>
      <c r="C11" s="8"/>
      <c r="D11" s="110" t="s">
        <v>372</v>
      </c>
      <c r="E11" s="17" t="s">
        <v>497</v>
      </c>
      <c r="F11" s="47"/>
      <c r="G11" s="112">
        <v>90.423000000000002</v>
      </c>
    </row>
    <row r="12" spans="2:7" ht="19.5" customHeight="1">
      <c r="B12" s="5"/>
      <c r="C12" s="8"/>
      <c r="D12" s="110" t="s">
        <v>373</v>
      </c>
      <c r="E12" s="17" t="s">
        <v>498</v>
      </c>
      <c r="F12" s="47"/>
      <c r="G12" s="112">
        <v>125.76600000000001</v>
      </c>
    </row>
    <row r="13" spans="2:7" ht="19.5" customHeight="1">
      <c r="B13" s="5"/>
      <c r="C13" s="8"/>
      <c r="D13" s="110" t="s">
        <v>374</v>
      </c>
      <c r="E13" s="17" t="s">
        <v>499</v>
      </c>
      <c r="F13" s="47"/>
      <c r="G13" s="112">
        <v>180.6165</v>
      </c>
    </row>
    <row r="14" spans="2:7" ht="19.5" customHeight="1">
      <c r="B14" s="5"/>
      <c r="C14" s="8"/>
      <c r="D14" s="110" t="s">
        <v>375</v>
      </c>
      <c r="E14" s="17" t="s">
        <v>500</v>
      </c>
      <c r="F14" s="47"/>
      <c r="G14" s="112">
        <v>112.11075</v>
      </c>
    </row>
    <row r="15" spans="2:7" ht="19.5" customHeight="1">
      <c r="B15" s="5"/>
      <c r="C15" s="8" t="s">
        <v>501</v>
      </c>
      <c r="D15" s="43"/>
      <c r="E15" s="17"/>
      <c r="F15" s="47"/>
      <c r="G15" s="112"/>
    </row>
    <row r="16" spans="2:7" ht="19.5" customHeight="1">
      <c r="B16" s="5"/>
      <c r="C16" s="8"/>
      <c r="D16" s="110" t="s">
        <v>502</v>
      </c>
      <c r="E16" s="17" t="s">
        <v>503</v>
      </c>
      <c r="F16" s="47"/>
      <c r="G16" s="112">
        <v>71.489250000000013</v>
      </c>
    </row>
    <row r="17" spans="2:7" ht="19.5" customHeight="1">
      <c r="B17" s="5"/>
      <c r="C17" s="8"/>
      <c r="D17" s="43"/>
      <c r="E17" s="17"/>
      <c r="F17" s="43"/>
      <c r="G17" s="43"/>
    </row>
    <row r="18" spans="2:7">
      <c r="D18" s="42"/>
      <c r="E18" s="11"/>
      <c r="F18" s="45"/>
      <c r="G18" s="45"/>
    </row>
    <row r="19" spans="2:7" ht="36" customHeight="1">
      <c r="B19" s="5" t="s">
        <v>91</v>
      </c>
      <c r="C19" s="8"/>
      <c r="D19" s="43"/>
      <c r="E19" s="17"/>
      <c r="F19" s="108" t="s">
        <v>928</v>
      </c>
      <c r="G19" s="108" t="s">
        <v>1122</v>
      </c>
    </row>
    <row r="20" spans="2:7">
      <c r="B20" s="5"/>
      <c r="C20" s="8" t="s">
        <v>496</v>
      </c>
      <c r="D20" s="43"/>
      <c r="E20" s="17"/>
      <c r="F20" s="47"/>
      <c r="G20" s="47"/>
    </row>
    <row r="21" spans="2:7" ht="18.75" customHeight="1">
      <c r="B21" s="5"/>
      <c r="C21" s="8"/>
      <c r="D21" s="110" t="s">
        <v>92</v>
      </c>
      <c r="E21" s="17" t="s">
        <v>275</v>
      </c>
      <c r="F21" s="47">
        <f>G21/1.2</f>
        <v>8458.3333333333339</v>
      </c>
      <c r="G21" s="47">
        <v>10150</v>
      </c>
    </row>
    <row r="22" spans="2:7" ht="18.75" customHeight="1">
      <c r="B22" s="5"/>
      <c r="C22" s="8"/>
      <c r="D22" s="110" t="s">
        <v>93</v>
      </c>
      <c r="E22" s="17" t="s">
        <v>276</v>
      </c>
      <c r="F22" s="47">
        <f t="shared" ref="F22:F25" si="0">G22/1.2</f>
        <v>13683.333333333334</v>
      </c>
      <c r="G22" s="47">
        <v>16420</v>
      </c>
    </row>
    <row r="23" spans="2:7" ht="18.75" customHeight="1">
      <c r="B23" s="5"/>
      <c r="C23" s="8"/>
      <c r="D23" s="110" t="s">
        <v>94</v>
      </c>
      <c r="E23" s="17" t="s">
        <v>95</v>
      </c>
      <c r="F23" s="47">
        <f t="shared" si="0"/>
        <v>6241.666666666667</v>
      </c>
      <c r="G23" s="47">
        <v>7490</v>
      </c>
    </row>
    <row r="24" spans="2:7" ht="18.75" customHeight="1">
      <c r="B24" s="5"/>
      <c r="C24" s="8"/>
      <c r="D24" s="110" t="s">
        <v>96</v>
      </c>
      <c r="E24" s="17" t="s">
        <v>97</v>
      </c>
      <c r="F24" s="47">
        <f t="shared" si="0"/>
        <v>6508.3333333333339</v>
      </c>
      <c r="G24" s="47">
        <v>7810</v>
      </c>
    </row>
    <row r="25" spans="2:7" ht="18.75" customHeight="1">
      <c r="B25" s="5"/>
      <c r="C25" s="8"/>
      <c r="D25" s="110" t="s">
        <v>98</v>
      </c>
      <c r="E25" s="17" t="s">
        <v>99</v>
      </c>
      <c r="F25" s="47">
        <f t="shared" si="0"/>
        <v>7766.666666666667</v>
      </c>
      <c r="G25" s="47">
        <v>9320</v>
      </c>
    </row>
    <row r="26" spans="2:7" ht="18.75" customHeight="1">
      <c r="B26" s="5"/>
      <c r="C26" s="8" t="s">
        <v>501</v>
      </c>
      <c r="D26" s="43"/>
      <c r="E26" s="17"/>
      <c r="F26" s="47"/>
      <c r="G26" s="47"/>
    </row>
    <row r="27" spans="2:7" ht="18.75" customHeight="1">
      <c r="B27" s="5"/>
      <c r="C27" s="8"/>
      <c r="D27" s="110" t="s">
        <v>100</v>
      </c>
      <c r="E27" s="17" t="s">
        <v>101</v>
      </c>
      <c r="F27" s="47">
        <f t="shared" ref="F27:F29" si="1">G27/1.18</f>
        <v>4991.5254237288136</v>
      </c>
      <c r="G27" s="47">
        <v>5890</v>
      </c>
    </row>
    <row r="28" spans="2:7" ht="18.75" customHeight="1">
      <c r="B28" s="5"/>
      <c r="C28" s="8"/>
      <c r="D28" s="110" t="s">
        <v>487</v>
      </c>
      <c r="E28" s="17" t="s">
        <v>102</v>
      </c>
      <c r="F28" s="47">
        <f t="shared" si="1"/>
        <v>6432.203389830509</v>
      </c>
      <c r="G28" s="47">
        <v>7590</v>
      </c>
    </row>
    <row r="29" spans="2:7" ht="18.75" customHeight="1">
      <c r="B29" s="5"/>
      <c r="C29" s="8"/>
      <c r="D29" s="43" t="s">
        <v>488</v>
      </c>
      <c r="E29" s="17" t="s">
        <v>103</v>
      </c>
      <c r="F29" s="47">
        <f t="shared" si="1"/>
        <v>7932.203389830509</v>
      </c>
      <c r="G29" s="47">
        <v>9360</v>
      </c>
    </row>
    <row r="54" spans="2:2" ht="18.75">
      <c r="B54" s="60" t="s">
        <v>489</v>
      </c>
    </row>
  </sheetData>
  <mergeCells count="4">
    <mergeCell ref="B7:D8"/>
    <mergeCell ref="F7:F8"/>
    <mergeCell ref="E7:E8"/>
    <mergeCell ref="G7:G8"/>
  </mergeCells>
  <phoneticPr fontId="64" type="noConversion"/>
  <hyperlinks>
    <hyperlink ref="C3" r:id="rId1" display="www.panasonic.ru"/>
    <hyperlink ref="G3" location="Содержание!A1" display="Вернуться к содержанию"/>
  </hyperlinks>
  <pageMargins left="0.39370078740157483" right="0.19685039370078741" top="0.59055118110236227" bottom="0.59055118110236227" header="0.51181102362204722" footer="0.51181102362204722"/>
  <pageSetup paperSize="9" scale="46" orientation="portrait" r:id="rId2"/>
  <headerFooter alignWithMargins="0">
    <oddFooter>&amp;C&amp;P</oddFooter>
  </headerFooter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4:H130"/>
  <sheetViews>
    <sheetView zoomScale="85" workbookViewId="0">
      <selection activeCell="H1" sqref="H1:H1048576"/>
    </sheetView>
  </sheetViews>
  <sheetFormatPr defaultColWidth="9.140625" defaultRowHeight="12.75"/>
  <cols>
    <col min="1" max="1" width="2.140625" style="22" customWidth="1"/>
    <col min="2" max="2" width="2.42578125" style="19" customWidth="1"/>
    <col min="3" max="3" width="2.42578125" style="20" customWidth="1"/>
    <col min="4" max="4" width="30" style="21" bestFit="1" customWidth="1"/>
    <col min="5" max="5" width="77" style="39" customWidth="1"/>
    <col min="6" max="6" width="15.7109375" style="22" customWidth="1"/>
    <col min="7" max="7" width="14.85546875" style="22" customWidth="1"/>
    <col min="8" max="16384" width="9.140625" style="22"/>
  </cols>
  <sheetData>
    <row r="4" spans="2:8" ht="20.25">
      <c r="G4" s="79" t="s">
        <v>649</v>
      </c>
    </row>
    <row r="5" spans="2:8">
      <c r="C5" s="23" t="s">
        <v>494</v>
      </c>
    </row>
    <row r="7" spans="2:8" s="19" customFormat="1" ht="20.25">
      <c r="B7" s="9" t="s">
        <v>1020</v>
      </c>
      <c r="C7" s="24"/>
      <c r="D7" s="25"/>
      <c r="E7" s="40"/>
    </row>
    <row r="8" spans="2:8" ht="20.25" customHeight="1"/>
    <row r="9" spans="2:8" ht="12.75" customHeight="1">
      <c r="B9" s="151" t="s">
        <v>61</v>
      </c>
      <c r="C9" s="151"/>
      <c r="D9" s="151"/>
      <c r="E9" s="152" t="s">
        <v>286</v>
      </c>
      <c r="F9" s="145" t="s">
        <v>928</v>
      </c>
      <c r="G9" s="141" t="s">
        <v>1122</v>
      </c>
    </row>
    <row r="10" spans="2:8" ht="51" customHeight="1">
      <c r="B10" s="151"/>
      <c r="C10" s="151"/>
      <c r="D10" s="151"/>
      <c r="E10" s="152"/>
      <c r="F10" s="145"/>
      <c r="G10" s="142"/>
    </row>
    <row r="11" spans="2:8" ht="15.75">
      <c r="B11" s="26" t="s">
        <v>181</v>
      </c>
      <c r="C11" s="27"/>
      <c r="D11" s="28"/>
      <c r="E11" s="29"/>
    </row>
    <row r="12" spans="2:8">
      <c r="B12" s="30"/>
      <c r="C12" s="31"/>
      <c r="D12" s="32"/>
      <c r="E12" s="29"/>
    </row>
    <row r="13" spans="2:8" ht="14.25">
      <c r="B13" s="27"/>
      <c r="C13" s="33"/>
      <c r="D13" s="57" t="s">
        <v>174</v>
      </c>
      <c r="E13" s="48" t="s">
        <v>183</v>
      </c>
      <c r="F13" s="66" t="s">
        <v>584</v>
      </c>
      <c r="G13" s="66" t="s">
        <v>584</v>
      </c>
      <c r="H13" s="64"/>
    </row>
    <row r="14" spans="2:8" ht="14.25">
      <c r="B14" s="27"/>
      <c r="C14" s="33"/>
      <c r="D14" s="57" t="s">
        <v>175</v>
      </c>
      <c r="E14" s="48" t="s">
        <v>183</v>
      </c>
      <c r="F14" s="66" t="s">
        <v>584</v>
      </c>
      <c r="G14" s="66" t="s">
        <v>584</v>
      </c>
      <c r="H14" s="64"/>
    </row>
    <row r="15" spans="2:8" ht="14.25">
      <c r="B15" s="27"/>
      <c r="C15" s="33"/>
      <c r="D15" s="57" t="s">
        <v>176</v>
      </c>
      <c r="E15" s="48" t="s">
        <v>184</v>
      </c>
      <c r="F15" s="66" t="s">
        <v>584</v>
      </c>
      <c r="G15" s="66" t="s">
        <v>584</v>
      </c>
      <c r="H15" s="64"/>
    </row>
    <row r="16" spans="2:8" ht="14.25">
      <c r="B16" s="27"/>
      <c r="C16" s="33"/>
      <c r="D16" s="57" t="s">
        <v>177</v>
      </c>
      <c r="E16" s="48" t="s">
        <v>185</v>
      </c>
      <c r="F16" s="66" t="s">
        <v>584</v>
      </c>
      <c r="G16" s="66" t="s">
        <v>584</v>
      </c>
      <c r="H16" s="64"/>
    </row>
    <row r="17" spans="2:8" ht="14.25">
      <c r="B17" s="27"/>
      <c r="C17" s="33"/>
      <c r="D17" s="57" t="s">
        <v>178</v>
      </c>
      <c r="E17" s="48" t="s">
        <v>186</v>
      </c>
      <c r="F17" s="66" t="s">
        <v>584</v>
      </c>
      <c r="G17" s="66" t="s">
        <v>584</v>
      </c>
      <c r="H17" s="64"/>
    </row>
    <row r="18" spans="2:8" ht="14.25">
      <c r="B18" s="27"/>
      <c r="C18" s="33"/>
      <c r="D18" s="57" t="s">
        <v>179</v>
      </c>
      <c r="E18" s="48" t="s">
        <v>187</v>
      </c>
      <c r="F18" s="66" t="s">
        <v>584</v>
      </c>
      <c r="G18" s="66" t="s">
        <v>584</v>
      </c>
      <c r="H18" s="64"/>
    </row>
    <row r="19" spans="2:8" ht="14.25">
      <c r="B19" s="34"/>
      <c r="C19" s="35"/>
      <c r="D19" s="57" t="s">
        <v>180</v>
      </c>
      <c r="E19" s="48" t="s">
        <v>188</v>
      </c>
      <c r="F19" s="66" t="s">
        <v>584</v>
      </c>
      <c r="G19" s="66" t="s">
        <v>584</v>
      </c>
      <c r="H19" s="64"/>
    </row>
    <row r="20" spans="2:8" ht="14.25">
      <c r="B20" s="27"/>
      <c r="C20" s="33"/>
      <c r="D20" s="57" t="s">
        <v>113</v>
      </c>
      <c r="E20" s="48" t="s">
        <v>189</v>
      </c>
      <c r="F20" s="66" t="s">
        <v>584</v>
      </c>
      <c r="G20" s="66" t="s">
        <v>584</v>
      </c>
      <c r="H20" s="64"/>
    </row>
    <row r="21" spans="2:8" ht="14.25">
      <c r="B21" s="34"/>
      <c r="C21" s="35"/>
      <c r="D21" s="57" t="s">
        <v>114</v>
      </c>
      <c r="E21" s="48" t="s">
        <v>190</v>
      </c>
      <c r="F21" s="66" t="s">
        <v>584</v>
      </c>
      <c r="G21" s="66" t="s">
        <v>584</v>
      </c>
      <c r="H21" s="64"/>
    </row>
    <row r="22" spans="2:8" ht="14.25">
      <c r="B22" s="27"/>
      <c r="C22" s="33"/>
      <c r="D22" s="57" t="s">
        <v>115</v>
      </c>
      <c r="E22" s="48" t="s">
        <v>191</v>
      </c>
      <c r="F22" s="66" t="s">
        <v>584</v>
      </c>
      <c r="G22" s="66" t="s">
        <v>584</v>
      </c>
      <c r="H22" s="64"/>
    </row>
    <row r="23" spans="2:8" ht="14.25">
      <c r="B23" s="27"/>
      <c r="C23" s="33"/>
      <c r="D23" s="57" t="s">
        <v>116</v>
      </c>
      <c r="E23" s="48" t="s">
        <v>192</v>
      </c>
      <c r="F23" s="66" t="s">
        <v>584</v>
      </c>
      <c r="G23" s="66" t="s">
        <v>584</v>
      </c>
      <c r="H23" s="64"/>
    </row>
    <row r="24" spans="2:8" ht="14.25">
      <c r="B24" s="27"/>
      <c r="C24" s="33"/>
      <c r="D24" s="57" t="s">
        <v>117</v>
      </c>
      <c r="E24" s="48" t="s">
        <v>193</v>
      </c>
      <c r="F24" s="66" t="s">
        <v>584</v>
      </c>
      <c r="G24" s="66" t="s">
        <v>584</v>
      </c>
      <c r="H24" s="64"/>
    </row>
    <row r="25" spans="2:8" ht="14.25">
      <c r="B25" s="27"/>
      <c r="C25" s="33"/>
      <c r="D25" s="57" t="s">
        <v>118</v>
      </c>
      <c r="E25" s="48" t="s">
        <v>194</v>
      </c>
      <c r="F25" s="66" t="s">
        <v>584</v>
      </c>
      <c r="G25" s="66" t="s">
        <v>584</v>
      </c>
      <c r="H25" s="64"/>
    </row>
    <row r="26" spans="2:8" ht="14.25">
      <c r="B26" s="27"/>
      <c r="C26" s="33"/>
      <c r="D26" s="57" t="s">
        <v>119</v>
      </c>
      <c r="E26" s="48" t="s">
        <v>195</v>
      </c>
      <c r="F26" s="66" t="s">
        <v>584</v>
      </c>
      <c r="G26" s="66" t="s">
        <v>584</v>
      </c>
      <c r="H26" s="64"/>
    </row>
    <row r="27" spans="2:8" ht="14.25">
      <c r="B27" s="27"/>
      <c r="C27" s="33"/>
      <c r="D27" s="57" t="s">
        <v>120</v>
      </c>
      <c r="E27" s="48" t="s">
        <v>196</v>
      </c>
      <c r="F27" s="66" t="s">
        <v>584</v>
      </c>
      <c r="G27" s="66" t="s">
        <v>584</v>
      </c>
      <c r="H27" s="64"/>
    </row>
    <row r="28" spans="2:8" ht="14.25">
      <c r="B28" s="34"/>
      <c r="C28" s="35"/>
      <c r="D28" s="57" t="s">
        <v>121</v>
      </c>
      <c r="E28" s="48" t="s">
        <v>197</v>
      </c>
      <c r="F28" s="66" t="s">
        <v>584</v>
      </c>
      <c r="G28" s="66" t="s">
        <v>584</v>
      </c>
      <c r="H28" s="64"/>
    </row>
    <row r="29" spans="2:8" ht="14.25">
      <c r="B29" s="27"/>
      <c r="C29" s="33"/>
      <c r="D29" s="57" t="s">
        <v>122</v>
      </c>
      <c r="E29" s="48" t="s">
        <v>198</v>
      </c>
      <c r="F29" s="66" t="s">
        <v>584</v>
      </c>
      <c r="G29" s="66" t="s">
        <v>584</v>
      </c>
      <c r="H29" s="64"/>
    </row>
    <row r="30" spans="2:8" ht="14.25">
      <c r="B30" s="27"/>
      <c r="C30" s="33"/>
      <c r="D30" s="57" t="s">
        <v>123</v>
      </c>
      <c r="E30" s="48" t="s">
        <v>199</v>
      </c>
      <c r="F30" s="66" t="s">
        <v>584</v>
      </c>
      <c r="G30" s="66" t="s">
        <v>584</v>
      </c>
      <c r="H30" s="64"/>
    </row>
    <row r="31" spans="2:8" ht="14.25">
      <c r="B31" s="34"/>
      <c r="C31" s="35"/>
      <c r="D31" s="57" t="s">
        <v>67</v>
      </c>
      <c r="E31" s="48" t="s">
        <v>200</v>
      </c>
      <c r="F31" s="66" t="s">
        <v>584</v>
      </c>
      <c r="G31" s="66" t="s">
        <v>584</v>
      </c>
      <c r="H31" s="64"/>
    </row>
    <row r="32" spans="2:8" ht="14.25">
      <c r="B32" s="27"/>
      <c r="C32" s="33"/>
      <c r="D32" s="57" t="s">
        <v>124</v>
      </c>
      <c r="E32" s="48" t="s">
        <v>201</v>
      </c>
      <c r="F32" s="66" t="s">
        <v>584</v>
      </c>
      <c r="G32" s="66" t="s">
        <v>584</v>
      </c>
      <c r="H32" s="64"/>
    </row>
    <row r="33" spans="2:8" ht="14.25">
      <c r="B33" s="27"/>
      <c r="C33" s="33"/>
      <c r="D33" s="57" t="s">
        <v>125</v>
      </c>
      <c r="E33" s="48" t="s">
        <v>202</v>
      </c>
      <c r="F33" s="66" t="s">
        <v>584</v>
      </c>
      <c r="G33" s="66" t="s">
        <v>584</v>
      </c>
      <c r="H33" s="64"/>
    </row>
    <row r="34" spans="2:8" ht="14.25">
      <c r="B34" s="27"/>
      <c r="C34" s="33"/>
      <c r="D34" s="57" t="s">
        <v>126</v>
      </c>
      <c r="E34" s="48" t="s">
        <v>203</v>
      </c>
      <c r="F34" s="66" t="s">
        <v>584</v>
      </c>
      <c r="G34" s="66" t="s">
        <v>584</v>
      </c>
      <c r="H34" s="64"/>
    </row>
    <row r="35" spans="2:8" ht="14.25">
      <c r="B35" s="34"/>
      <c r="C35" s="35"/>
      <c r="D35" s="57" t="s">
        <v>127</v>
      </c>
      <c r="E35" s="48" t="s">
        <v>204</v>
      </c>
      <c r="F35" s="66" t="s">
        <v>584</v>
      </c>
      <c r="G35" s="66" t="s">
        <v>584</v>
      </c>
      <c r="H35" s="64"/>
    </row>
    <row r="36" spans="2:8" ht="14.25">
      <c r="B36" s="27"/>
      <c r="C36" s="33"/>
      <c r="D36" s="57" t="s">
        <v>128</v>
      </c>
      <c r="E36" s="48" t="s">
        <v>205</v>
      </c>
      <c r="F36" s="66" t="s">
        <v>584</v>
      </c>
      <c r="G36" s="66" t="s">
        <v>584</v>
      </c>
      <c r="H36" s="64"/>
    </row>
    <row r="37" spans="2:8" ht="14.25">
      <c r="B37" s="34"/>
      <c r="C37" s="35"/>
      <c r="D37" s="57" t="s">
        <v>129</v>
      </c>
      <c r="E37" s="48" t="s">
        <v>206</v>
      </c>
      <c r="F37" s="66" t="s">
        <v>584</v>
      </c>
      <c r="G37" s="66" t="s">
        <v>584</v>
      </c>
      <c r="H37" s="64"/>
    </row>
    <row r="38" spans="2:8" ht="14.25">
      <c r="B38" s="27"/>
      <c r="C38" s="33"/>
      <c r="D38" s="57" t="s">
        <v>130</v>
      </c>
      <c r="E38" s="48" t="s">
        <v>207</v>
      </c>
      <c r="F38" s="66" t="s">
        <v>584</v>
      </c>
      <c r="G38" s="66" t="s">
        <v>584</v>
      </c>
      <c r="H38" s="64"/>
    </row>
    <row r="39" spans="2:8" ht="14.25">
      <c r="B39" s="27"/>
      <c r="C39" s="33"/>
      <c r="D39" s="57" t="s">
        <v>131</v>
      </c>
      <c r="E39" s="48" t="s">
        <v>208</v>
      </c>
      <c r="F39" s="66" t="s">
        <v>584</v>
      </c>
      <c r="G39" s="66" t="s">
        <v>584</v>
      </c>
      <c r="H39" s="64"/>
    </row>
    <row r="40" spans="2:8" ht="14.25">
      <c r="B40" s="27"/>
      <c r="C40" s="33"/>
      <c r="D40" s="57" t="s">
        <v>132</v>
      </c>
      <c r="E40" s="48" t="s">
        <v>209</v>
      </c>
      <c r="F40" s="66" t="s">
        <v>584</v>
      </c>
      <c r="G40" s="66" t="s">
        <v>584</v>
      </c>
      <c r="H40" s="64"/>
    </row>
    <row r="41" spans="2:8" ht="14.25">
      <c r="B41" s="27"/>
      <c r="C41" s="33"/>
      <c r="D41" s="57" t="s">
        <v>133</v>
      </c>
      <c r="E41" s="48" t="s">
        <v>210</v>
      </c>
      <c r="F41" s="66" t="s">
        <v>584</v>
      </c>
      <c r="G41" s="66" t="s">
        <v>584</v>
      </c>
      <c r="H41" s="64"/>
    </row>
    <row r="42" spans="2:8" ht="14.25">
      <c r="B42" s="34"/>
      <c r="C42" s="35"/>
      <c r="D42" s="57" t="s">
        <v>134</v>
      </c>
      <c r="E42" s="48" t="s">
        <v>209</v>
      </c>
      <c r="F42" s="66" t="s">
        <v>584</v>
      </c>
      <c r="G42" s="66" t="s">
        <v>584</v>
      </c>
      <c r="H42" s="64"/>
    </row>
    <row r="43" spans="2:8" ht="14.25">
      <c r="B43" s="27"/>
      <c r="C43" s="33"/>
      <c r="D43" s="57" t="s">
        <v>135</v>
      </c>
      <c r="E43" s="48" t="s">
        <v>210</v>
      </c>
      <c r="F43" s="66" t="s">
        <v>584</v>
      </c>
      <c r="G43" s="66" t="s">
        <v>584</v>
      </c>
      <c r="H43" s="64"/>
    </row>
    <row r="44" spans="2:8" ht="14.25">
      <c r="B44" s="34"/>
      <c r="C44" s="35"/>
      <c r="D44" s="57" t="s">
        <v>111</v>
      </c>
      <c r="E44" s="48" t="s">
        <v>211</v>
      </c>
      <c r="F44" s="66" t="s">
        <v>584</v>
      </c>
      <c r="G44" s="66" t="s">
        <v>584</v>
      </c>
      <c r="H44" s="64"/>
    </row>
    <row r="45" spans="2:8" ht="14.25">
      <c r="B45" s="27"/>
      <c r="C45" s="33"/>
      <c r="D45" s="57" t="s">
        <v>136</v>
      </c>
      <c r="E45" s="48" t="s">
        <v>210</v>
      </c>
      <c r="F45" s="66" t="s">
        <v>584</v>
      </c>
      <c r="G45" s="66" t="s">
        <v>584</v>
      </c>
      <c r="H45" s="64"/>
    </row>
    <row r="46" spans="2:8" ht="14.25">
      <c r="B46" s="34"/>
      <c r="C46" s="35"/>
      <c r="D46" s="57" t="s">
        <v>112</v>
      </c>
      <c r="E46" s="48" t="s">
        <v>235</v>
      </c>
      <c r="F46" s="66" t="s">
        <v>584</v>
      </c>
      <c r="G46" s="66" t="s">
        <v>584</v>
      </c>
      <c r="H46" s="64"/>
    </row>
    <row r="47" spans="2:8" ht="14.25">
      <c r="B47" s="27"/>
      <c r="C47" s="33"/>
      <c r="D47" s="57" t="s">
        <v>137</v>
      </c>
      <c r="E47" s="48" t="s">
        <v>210</v>
      </c>
      <c r="F47" s="66" t="s">
        <v>584</v>
      </c>
      <c r="G47" s="66" t="s">
        <v>584</v>
      </c>
      <c r="H47" s="64"/>
    </row>
    <row r="48" spans="2:8" ht="14.25">
      <c r="B48" s="34"/>
      <c r="C48" s="35"/>
      <c r="D48" s="57" t="s">
        <v>108</v>
      </c>
      <c r="E48" s="48" t="s">
        <v>236</v>
      </c>
      <c r="F48" s="66" t="s">
        <v>584</v>
      </c>
      <c r="G48" s="66" t="s">
        <v>584</v>
      </c>
      <c r="H48" s="64"/>
    </row>
    <row r="49" spans="2:8" ht="14.25">
      <c r="B49" s="34"/>
      <c r="C49" s="36"/>
      <c r="D49" s="57" t="s">
        <v>109</v>
      </c>
      <c r="E49" s="48" t="s">
        <v>237</v>
      </c>
      <c r="F49" s="66" t="s">
        <v>584</v>
      </c>
      <c r="G49" s="66" t="s">
        <v>584</v>
      </c>
      <c r="H49" s="64"/>
    </row>
    <row r="50" spans="2:8" ht="14.25">
      <c r="B50" s="34"/>
      <c r="C50" s="36"/>
      <c r="D50" s="57" t="s">
        <v>110</v>
      </c>
      <c r="E50" s="48" t="s">
        <v>238</v>
      </c>
      <c r="F50" s="66" t="s">
        <v>584</v>
      </c>
      <c r="G50" s="66" t="s">
        <v>584</v>
      </c>
      <c r="H50" s="64"/>
    </row>
    <row r="51" spans="2:8" ht="14.25">
      <c r="B51" s="34"/>
      <c r="C51" s="36"/>
      <c r="D51" s="57" t="s">
        <v>107</v>
      </c>
      <c r="E51" s="48" t="s">
        <v>239</v>
      </c>
      <c r="F51" s="66" t="s">
        <v>584</v>
      </c>
      <c r="G51" s="66" t="s">
        <v>584</v>
      </c>
      <c r="H51" s="64"/>
    </row>
    <row r="52" spans="2:8" ht="14.25">
      <c r="B52" s="34"/>
      <c r="C52" s="36"/>
      <c r="D52" s="57" t="s">
        <v>106</v>
      </c>
      <c r="E52" s="48" t="s">
        <v>240</v>
      </c>
      <c r="F52" s="66" t="s">
        <v>584</v>
      </c>
      <c r="G52" s="66" t="s">
        <v>584</v>
      </c>
      <c r="H52" s="64"/>
    </row>
    <row r="53" spans="2:8" ht="14.25">
      <c r="B53" s="34"/>
      <c r="C53" s="36"/>
      <c r="D53" s="57" t="s">
        <v>138</v>
      </c>
      <c r="E53" s="48" t="s">
        <v>241</v>
      </c>
      <c r="F53" s="66" t="s">
        <v>584</v>
      </c>
      <c r="G53" s="66" t="s">
        <v>584</v>
      </c>
      <c r="H53" s="64"/>
    </row>
    <row r="54" spans="2:8" ht="14.25">
      <c r="B54" s="34"/>
      <c r="C54" s="36"/>
      <c r="D54" s="57" t="s">
        <v>139</v>
      </c>
      <c r="E54" s="48" t="s">
        <v>242</v>
      </c>
      <c r="F54" s="66" t="s">
        <v>584</v>
      </c>
      <c r="G54" s="66" t="s">
        <v>584</v>
      </c>
      <c r="H54" s="64"/>
    </row>
    <row r="55" spans="2:8" ht="14.25">
      <c r="B55" s="34"/>
      <c r="C55" s="36"/>
      <c r="D55" s="57" t="s">
        <v>104</v>
      </c>
      <c r="E55" s="48" t="s">
        <v>243</v>
      </c>
      <c r="F55" s="66" t="s">
        <v>584</v>
      </c>
      <c r="G55" s="66" t="s">
        <v>584</v>
      </c>
      <c r="H55" s="64"/>
    </row>
    <row r="56" spans="2:8" ht="14.25">
      <c r="B56" s="34"/>
      <c r="C56" s="36"/>
      <c r="D56" s="57" t="s">
        <v>105</v>
      </c>
      <c r="E56" s="48" t="s">
        <v>244</v>
      </c>
      <c r="F56" s="66" t="s">
        <v>584</v>
      </c>
      <c r="G56" s="66" t="s">
        <v>584</v>
      </c>
      <c r="H56" s="64"/>
    </row>
    <row r="57" spans="2:8" ht="14.25">
      <c r="B57" s="34"/>
      <c r="C57" s="36"/>
      <c r="D57" s="57" t="s">
        <v>140</v>
      </c>
      <c r="E57" s="48" t="s">
        <v>245</v>
      </c>
      <c r="F57" s="66" t="s">
        <v>584</v>
      </c>
      <c r="G57" s="66" t="s">
        <v>584</v>
      </c>
      <c r="H57" s="64"/>
    </row>
    <row r="58" spans="2:8" ht="14.25">
      <c r="B58" s="34"/>
      <c r="C58" s="36"/>
      <c r="D58" s="57" t="s">
        <v>141</v>
      </c>
      <c r="E58" s="48" t="s">
        <v>210</v>
      </c>
      <c r="F58" s="66" t="s">
        <v>584</v>
      </c>
      <c r="G58" s="66" t="s">
        <v>584</v>
      </c>
      <c r="H58" s="64"/>
    </row>
    <row r="59" spans="2:8" ht="14.25">
      <c r="B59" s="34"/>
      <c r="C59" s="36"/>
      <c r="D59" s="57" t="s">
        <v>142</v>
      </c>
      <c r="E59" s="48" t="s">
        <v>210</v>
      </c>
      <c r="F59" s="66" t="s">
        <v>584</v>
      </c>
      <c r="G59" s="66" t="s">
        <v>584</v>
      </c>
      <c r="H59" s="64"/>
    </row>
    <row r="60" spans="2:8" ht="14.25">
      <c r="B60" s="34"/>
      <c r="C60" s="36"/>
      <c r="D60" s="57" t="s">
        <v>143</v>
      </c>
      <c r="E60" s="48" t="s">
        <v>246</v>
      </c>
      <c r="F60" s="66" t="s">
        <v>584</v>
      </c>
      <c r="G60" s="66" t="s">
        <v>584</v>
      </c>
      <c r="H60" s="64"/>
    </row>
    <row r="61" spans="2:8" ht="14.25">
      <c r="B61" s="34"/>
      <c r="C61" s="36"/>
      <c r="D61" s="57" t="s">
        <v>144</v>
      </c>
      <c r="E61" s="48" t="s">
        <v>210</v>
      </c>
      <c r="F61" s="66" t="s">
        <v>584</v>
      </c>
      <c r="G61" s="66" t="s">
        <v>584</v>
      </c>
      <c r="H61" s="64"/>
    </row>
    <row r="62" spans="2:8" ht="14.25">
      <c r="B62" s="34"/>
      <c r="C62" s="36"/>
      <c r="D62" s="57" t="s">
        <v>145</v>
      </c>
      <c r="E62" s="48" t="s">
        <v>247</v>
      </c>
      <c r="F62" s="66" t="s">
        <v>584</v>
      </c>
      <c r="G62" s="66" t="s">
        <v>584</v>
      </c>
      <c r="H62" s="64"/>
    </row>
    <row r="63" spans="2:8" ht="14.25">
      <c r="B63" s="34"/>
      <c r="C63" s="36"/>
      <c r="D63" s="57" t="s">
        <v>69</v>
      </c>
      <c r="E63" s="48" t="s">
        <v>248</v>
      </c>
      <c r="F63" s="66" t="s">
        <v>584</v>
      </c>
      <c r="G63" s="66" t="s">
        <v>584</v>
      </c>
      <c r="H63" s="64"/>
    </row>
    <row r="64" spans="2:8" ht="14.25">
      <c r="B64" s="34"/>
      <c r="C64" s="36"/>
      <c r="D64" s="57" t="s">
        <v>146</v>
      </c>
      <c r="E64" s="48" t="s">
        <v>210</v>
      </c>
      <c r="F64" s="66" t="s">
        <v>584</v>
      </c>
      <c r="G64" s="66" t="s">
        <v>584</v>
      </c>
      <c r="H64" s="64"/>
    </row>
    <row r="65" spans="2:8" ht="14.25">
      <c r="B65" s="34"/>
      <c r="C65" s="36"/>
      <c r="D65" s="57" t="s">
        <v>147</v>
      </c>
      <c r="E65" s="48" t="s">
        <v>249</v>
      </c>
      <c r="F65" s="66" t="s">
        <v>584</v>
      </c>
      <c r="G65" s="66" t="s">
        <v>584</v>
      </c>
      <c r="H65" s="64"/>
    </row>
    <row r="66" spans="2:8" ht="14.25">
      <c r="B66" s="34"/>
      <c r="C66" s="36"/>
      <c r="D66" s="57" t="s">
        <v>148</v>
      </c>
      <c r="E66" s="48" t="s">
        <v>210</v>
      </c>
      <c r="F66" s="66" t="s">
        <v>584</v>
      </c>
      <c r="G66" s="66" t="s">
        <v>584</v>
      </c>
      <c r="H66" s="64"/>
    </row>
    <row r="67" spans="2:8" ht="14.25">
      <c r="B67" s="34"/>
      <c r="C67" s="36"/>
      <c r="D67" s="57" t="s">
        <v>149</v>
      </c>
      <c r="E67" s="48" t="s">
        <v>250</v>
      </c>
      <c r="F67" s="66" t="s">
        <v>584</v>
      </c>
      <c r="G67" s="66" t="s">
        <v>584</v>
      </c>
      <c r="H67" s="64"/>
    </row>
    <row r="68" spans="2:8" ht="14.25">
      <c r="B68" s="34"/>
      <c r="C68" s="37"/>
      <c r="D68" s="57" t="s">
        <v>150</v>
      </c>
      <c r="E68" s="48" t="s">
        <v>210</v>
      </c>
      <c r="F68" s="66" t="s">
        <v>584</v>
      </c>
      <c r="G68" s="66" t="s">
        <v>584</v>
      </c>
      <c r="H68" s="64"/>
    </row>
    <row r="69" spans="2:8" ht="14.25">
      <c r="B69" s="34"/>
      <c r="C69" s="36"/>
      <c r="D69" s="57" t="s">
        <v>151</v>
      </c>
      <c r="E69" s="48" t="s">
        <v>251</v>
      </c>
      <c r="F69" s="66" t="s">
        <v>584</v>
      </c>
      <c r="G69" s="66" t="s">
        <v>584</v>
      </c>
      <c r="H69" s="64"/>
    </row>
    <row r="70" spans="2:8" ht="14.25">
      <c r="B70" s="34"/>
      <c r="C70" s="37"/>
      <c r="D70" s="57" t="s">
        <v>151</v>
      </c>
      <c r="E70" s="48" t="s">
        <v>251</v>
      </c>
      <c r="F70" s="66" t="s">
        <v>584</v>
      </c>
      <c r="G70" s="66" t="s">
        <v>584</v>
      </c>
      <c r="H70" s="64"/>
    </row>
    <row r="71" spans="2:8" ht="14.25">
      <c r="B71" s="34"/>
      <c r="C71" s="36"/>
      <c r="D71" s="57" t="s">
        <v>152</v>
      </c>
      <c r="E71" s="48" t="s">
        <v>210</v>
      </c>
      <c r="F71" s="66" t="s">
        <v>584</v>
      </c>
      <c r="G71" s="66" t="s">
        <v>584</v>
      </c>
      <c r="H71" s="64"/>
    </row>
    <row r="72" spans="2:8" ht="15.75">
      <c r="B72" s="26"/>
      <c r="C72" s="27"/>
      <c r="D72" s="57" t="s">
        <v>152</v>
      </c>
      <c r="E72" s="48" t="s">
        <v>210</v>
      </c>
      <c r="F72" s="66" t="s">
        <v>584</v>
      </c>
      <c r="G72" s="66" t="s">
        <v>584</v>
      </c>
      <c r="H72" s="64"/>
    </row>
    <row r="73" spans="2:8" ht="14.25">
      <c r="B73" s="27"/>
      <c r="C73" s="27"/>
      <c r="D73" s="57" t="s">
        <v>153</v>
      </c>
      <c r="E73" s="48" t="s">
        <v>252</v>
      </c>
      <c r="F73" s="66" t="s">
        <v>584</v>
      </c>
      <c r="G73" s="66" t="s">
        <v>584</v>
      </c>
      <c r="H73" s="64"/>
    </row>
    <row r="74" spans="2:8" ht="14.25">
      <c r="B74" s="27"/>
      <c r="C74" s="27"/>
      <c r="D74" s="57" t="s">
        <v>154</v>
      </c>
      <c r="E74" s="48" t="s">
        <v>210</v>
      </c>
      <c r="F74" s="66" t="s">
        <v>584</v>
      </c>
      <c r="G74" s="66" t="s">
        <v>584</v>
      </c>
      <c r="H74" s="64"/>
    </row>
    <row r="75" spans="2:8" ht="14.25">
      <c r="B75" s="34"/>
      <c r="C75" s="37"/>
      <c r="D75" s="57" t="s">
        <v>155</v>
      </c>
      <c r="E75" s="48" t="s">
        <v>210</v>
      </c>
      <c r="F75" s="66" t="s">
        <v>584</v>
      </c>
      <c r="G75" s="66" t="s">
        <v>584</v>
      </c>
      <c r="H75" s="64"/>
    </row>
    <row r="76" spans="2:8" ht="14.25">
      <c r="B76" s="27"/>
      <c r="C76" s="27"/>
      <c r="D76" s="57" t="s">
        <v>156</v>
      </c>
      <c r="E76" s="48" t="s">
        <v>253</v>
      </c>
      <c r="F76" s="66" t="s">
        <v>584</v>
      </c>
      <c r="G76" s="66" t="s">
        <v>584</v>
      </c>
      <c r="H76" s="64"/>
    </row>
    <row r="77" spans="2:8" ht="14.25">
      <c r="B77" s="27"/>
      <c r="C77" s="27"/>
      <c r="D77" s="57" t="s">
        <v>157</v>
      </c>
      <c r="E77" s="48" t="s">
        <v>210</v>
      </c>
      <c r="F77" s="66" t="s">
        <v>584</v>
      </c>
      <c r="G77" s="66" t="s">
        <v>584</v>
      </c>
      <c r="H77" s="64"/>
    </row>
    <row r="78" spans="2:8" ht="14.25">
      <c r="B78" s="27"/>
      <c r="C78" s="27"/>
      <c r="D78" s="57" t="s">
        <v>158</v>
      </c>
      <c r="E78" s="48" t="s">
        <v>254</v>
      </c>
      <c r="F78" s="66" t="s">
        <v>584</v>
      </c>
      <c r="G78" s="66" t="s">
        <v>584</v>
      </c>
      <c r="H78" s="64"/>
    </row>
    <row r="79" spans="2:8" ht="14.25">
      <c r="B79" s="27"/>
      <c r="C79" s="27"/>
      <c r="D79" s="57" t="s">
        <v>159</v>
      </c>
      <c r="E79" s="48" t="s">
        <v>210</v>
      </c>
      <c r="F79" s="66" t="s">
        <v>584</v>
      </c>
      <c r="G79" s="66" t="s">
        <v>584</v>
      </c>
      <c r="H79" s="64"/>
    </row>
    <row r="80" spans="2:8" ht="15.75">
      <c r="B80" s="26"/>
      <c r="C80" s="27"/>
      <c r="D80" s="57" t="s">
        <v>160</v>
      </c>
      <c r="E80" s="48" t="s">
        <v>255</v>
      </c>
      <c r="F80" s="66" t="s">
        <v>584</v>
      </c>
      <c r="G80" s="66" t="s">
        <v>584</v>
      </c>
      <c r="H80" s="64"/>
    </row>
    <row r="81" spans="2:8" ht="14.25">
      <c r="B81" s="27"/>
      <c r="C81" s="27"/>
      <c r="D81" s="57" t="s">
        <v>161</v>
      </c>
      <c r="E81" s="48" t="s">
        <v>210</v>
      </c>
      <c r="F81" s="66" t="s">
        <v>584</v>
      </c>
      <c r="G81" s="66" t="s">
        <v>584</v>
      </c>
      <c r="H81" s="64"/>
    </row>
    <row r="82" spans="2:8" ht="14.25">
      <c r="B82" s="27"/>
      <c r="C82" s="27"/>
      <c r="D82" s="57" t="s">
        <v>162</v>
      </c>
      <c r="E82" s="48" t="s">
        <v>256</v>
      </c>
      <c r="F82" s="66" t="s">
        <v>584</v>
      </c>
      <c r="G82" s="66" t="s">
        <v>584</v>
      </c>
      <c r="H82" s="64"/>
    </row>
    <row r="83" spans="2:8" ht="15.75">
      <c r="B83" s="26"/>
      <c r="C83" s="36"/>
      <c r="D83" s="57" t="s">
        <v>163</v>
      </c>
      <c r="E83" s="48" t="s">
        <v>257</v>
      </c>
      <c r="F83" s="66" t="s">
        <v>584</v>
      </c>
      <c r="G83" s="66" t="s">
        <v>584</v>
      </c>
      <c r="H83" s="64"/>
    </row>
    <row r="84" spans="2:8" ht="14.25">
      <c r="B84" s="34"/>
      <c r="C84" s="37"/>
      <c r="D84" s="57" t="s">
        <v>164</v>
      </c>
      <c r="E84" s="48" t="s">
        <v>210</v>
      </c>
      <c r="F84" s="66" t="s">
        <v>584</v>
      </c>
      <c r="G84" s="66" t="s">
        <v>584</v>
      </c>
      <c r="H84" s="64"/>
    </row>
    <row r="85" spans="2:8" ht="14.25">
      <c r="B85" s="34"/>
      <c r="C85" s="36"/>
      <c r="D85" s="57" t="s">
        <v>165</v>
      </c>
      <c r="E85" s="48" t="s">
        <v>258</v>
      </c>
      <c r="F85" s="66" t="s">
        <v>584</v>
      </c>
      <c r="G85" s="66" t="s">
        <v>584</v>
      </c>
      <c r="H85" s="64"/>
    </row>
    <row r="86" spans="2:8" ht="14.25">
      <c r="B86" s="34"/>
      <c r="C86" s="36"/>
      <c r="D86" s="57" t="s">
        <v>166</v>
      </c>
      <c r="E86" s="48" t="s">
        <v>210</v>
      </c>
      <c r="F86" s="66" t="s">
        <v>584</v>
      </c>
      <c r="G86" s="66" t="s">
        <v>584</v>
      </c>
      <c r="H86" s="64"/>
    </row>
    <row r="87" spans="2:8" ht="14.25">
      <c r="B87" s="34"/>
      <c r="C87" s="36"/>
      <c r="D87" s="57" t="s">
        <v>167</v>
      </c>
      <c r="E87" s="48" t="s">
        <v>259</v>
      </c>
      <c r="F87" s="66" t="s">
        <v>584</v>
      </c>
      <c r="G87" s="66" t="s">
        <v>584</v>
      </c>
      <c r="H87" s="64"/>
    </row>
    <row r="88" spans="2:8" ht="14.25">
      <c r="B88" s="34"/>
      <c r="C88" s="36"/>
      <c r="D88" s="57" t="s">
        <v>168</v>
      </c>
      <c r="E88" s="48" t="s">
        <v>210</v>
      </c>
      <c r="F88" s="66" t="s">
        <v>584</v>
      </c>
      <c r="G88" s="66" t="s">
        <v>584</v>
      </c>
      <c r="H88" s="64"/>
    </row>
    <row r="89" spans="2:8" ht="14.25">
      <c r="B89" s="34"/>
      <c r="C89" s="36"/>
      <c r="D89" s="57" t="s">
        <v>169</v>
      </c>
      <c r="E89" s="48" t="s">
        <v>260</v>
      </c>
      <c r="F89" s="66" t="s">
        <v>584</v>
      </c>
      <c r="G89" s="66" t="s">
        <v>584</v>
      </c>
      <c r="H89" s="64"/>
    </row>
    <row r="90" spans="2:8" ht="14.25">
      <c r="B90" s="34"/>
      <c r="C90" s="36"/>
      <c r="D90" s="57" t="s">
        <v>170</v>
      </c>
      <c r="E90" s="48" t="s">
        <v>210</v>
      </c>
      <c r="F90" s="66" t="s">
        <v>584</v>
      </c>
      <c r="G90" s="66" t="s">
        <v>584</v>
      </c>
      <c r="H90" s="64"/>
    </row>
    <row r="91" spans="2:8" ht="14.25">
      <c r="B91" s="34"/>
      <c r="C91" s="36"/>
      <c r="D91" s="57" t="s">
        <v>171</v>
      </c>
      <c r="E91" s="48" t="s">
        <v>261</v>
      </c>
      <c r="F91" s="66" t="s">
        <v>584</v>
      </c>
      <c r="G91" s="66" t="s">
        <v>584</v>
      </c>
      <c r="H91" s="64"/>
    </row>
    <row r="92" spans="2:8" ht="14.25">
      <c r="B92" s="34"/>
      <c r="C92" s="36"/>
      <c r="D92" s="57" t="s">
        <v>172</v>
      </c>
      <c r="E92" s="48" t="s">
        <v>262</v>
      </c>
      <c r="F92" s="66" t="s">
        <v>584</v>
      </c>
      <c r="G92" s="66" t="s">
        <v>584</v>
      </c>
      <c r="H92" s="64"/>
    </row>
    <row r="93" spans="2:8" ht="14.25">
      <c r="B93" s="34"/>
      <c r="C93" s="36"/>
      <c r="D93" s="57" t="s">
        <v>173</v>
      </c>
      <c r="E93" s="48" t="s">
        <v>182</v>
      </c>
      <c r="F93" s="66" t="s">
        <v>584</v>
      </c>
      <c r="G93" s="66" t="s">
        <v>584</v>
      </c>
      <c r="H93" s="64"/>
    </row>
    <row r="94" spans="2:8" ht="14.25">
      <c r="B94" s="34"/>
      <c r="C94" s="36"/>
      <c r="D94" s="57" t="s">
        <v>376</v>
      </c>
      <c r="E94" s="48" t="s">
        <v>390</v>
      </c>
      <c r="F94" s="66" t="s">
        <v>584</v>
      </c>
      <c r="G94" s="66" t="s">
        <v>584</v>
      </c>
      <c r="H94" s="64"/>
    </row>
    <row r="95" spans="2:8" ht="14.25">
      <c r="D95" s="57" t="s">
        <v>377</v>
      </c>
      <c r="E95" s="48" t="s">
        <v>379</v>
      </c>
      <c r="F95" s="66" t="s">
        <v>584</v>
      </c>
      <c r="G95" s="66" t="s">
        <v>584</v>
      </c>
      <c r="H95" s="64"/>
    </row>
    <row r="96" spans="2:8" ht="14.25">
      <c r="D96" s="57" t="s">
        <v>378</v>
      </c>
      <c r="E96" s="48" t="s">
        <v>380</v>
      </c>
      <c r="F96" s="66" t="s">
        <v>584</v>
      </c>
      <c r="G96" s="66" t="s">
        <v>584</v>
      </c>
      <c r="H96" s="64"/>
    </row>
    <row r="97" spans="4:7">
      <c r="D97" s="38"/>
      <c r="E97" s="41"/>
    </row>
    <row r="98" spans="4:7">
      <c r="D98" s="38"/>
      <c r="E98" s="41"/>
    </row>
    <row r="99" spans="4:7" ht="20.25">
      <c r="D99" s="38"/>
      <c r="E99" s="41"/>
      <c r="G99" s="79" t="s">
        <v>649</v>
      </c>
    </row>
    <row r="100" spans="4:7">
      <c r="D100" s="38"/>
      <c r="E100" s="41"/>
    </row>
    <row r="101" spans="4:7">
      <c r="D101" s="38"/>
      <c r="E101" s="41"/>
    </row>
    <row r="102" spans="4:7">
      <c r="D102" s="38"/>
      <c r="E102" s="41"/>
    </row>
    <row r="103" spans="4:7">
      <c r="D103" s="38"/>
      <c r="E103" s="41"/>
    </row>
    <row r="104" spans="4:7">
      <c r="D104" s="38"/>
      <c r="E104" s="41"/>
    </row>
    <row r="105" spans="4:7">
      <c r="D105" s="38"/>
      <c r="E105" s="41"/>
    </row>
    <row r="106" spans="4:7">
      <c r="D106" s="38"/>
      <c r="E106" s="41"/>
    </row>
    <row r="107" spans="4:7">
      <c r="D107" s="38"/>
      <c r="E107" s="41"/>
    </row>
    <row r="108" spans="4:7">
      <c r="D108" s="38"/>
      <c r="E108" s="41"/>
    </row>
    <row r="109" spans="4:7">
      <c r="D109" s="38"/>
      <c r="E109" s="41"/>
    </row>
    <row r="110" spans="4:7">
      <c r="D110" s="38"/>
      <c r="E110" s="41"/>
    </row>
    <row r="111" spans="4:7">
      <c r="D111" s="38"/>
      <c r="E111" s="41"/>
    </row>
    <row r="112" spans="4:7">
      <c r="D112" s="38"/>
      <c r="E112" s="41"/>
    </row>
    <row r="113" spans="4:5">
      <c r="D113" s="38"/>
      <c r="E113" s="41"/>
    </row>
    <row r="114" spans="4:5">
      <c r="D114" s="38"/>
      <c r="E114" s="41"/>
    </row>
    <row r="115" spans="4:5">
      <c r="D115" s="38"/>
      <c r="E115" s="41"/>
    </row>
    <row r="116" spans="4:5">
      <c r="D116" s="38"/>
      <c r="E116" s="41"/>
    </row>
    <row r="117" spans="4:5">
      <c r="D117" s="38"/>
      <c r="E117" s="41"/>
    </row>
    <row r="118" spans="4:5">
      <c r="D118" s="38"/>
      <c r="E118" s="41"/>
    </row>
    <row r="119" spans="4:5">
      <c r="D119" s="38"/>
      <c r="E119" s="41"/>
    </row>
    <row r="120" spans="4:5">
      <c r="D120" s="38"/>
      <c r="E120" s="41"/>
    </row>
    <row r="121" spans="4:5">
      <c r="D121" s="38"/>
      <c r="E121" s="41"/>
    </row>
    <row r="122" spans="4:5">
      <c r="D122" s="38"/>
      <c r="E122" s="41"/>
    </row>
    <row r="123" spans="4:5">
      <c r="D123" s="38"/>
      <c r="E123" s="41"/>
    </row>
    <row r="124" spans="4:5">
      <c r="D124" s="38"/>
      <c r="E124" s="41"/>
    </row>
    <row r="125" spans="4:5">
      <c r="D125" s="38"/>
      <c r="E125" s="41"/>
    </row>
    <row r="126" spans="4:5">
      <c r="E126" s="41"/>
    </row>
    <row r="127" spans="4:5">
      <c r="E127" s="41"/>
    </row>
    <row r="128" spans="4:5">
      <c r="E128" s="41"/>
    </row>
    <row r="129" spans="5:5">
      <c r="E129" s="41"/>
    </row>
    <row r="130" spans="5:5">
      <c r="E130" s="41"/>
    </row>
  </sheetData>
  <mergeCells count="4">
    <mergeCell ref="B9:D10"/>
    <mergeCell ref="E9:E10"/>
    <mergeCell ref="F9:F10"/>
    <mergeCell ref="G9:G10"/>
  </mergeCells>
  <phoneticPr fontId="89" type="noConversion"/>
  <hyperlinks>
    <hyperlink ref="C5" r:id="rId1"/>
    <hyperlink ref="G4" location="Содержание!A1" display="Вернуться к содержанию"/>
    <hyperlink ref="G99" location="Содержание!A1" display="Вернуться к содержанию"/>
  </hyperlinks>
  <pageMargins left="0.7" right="0.16" top="0.75" bottom="0.75" header="0.3" footer="0.3"/>
  <pageSetup paperSize="9" orientation="portrait" r:id="rId2"/>
  <headerFooter alignWithMargins="0"/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G28"/>
  <sheetViews>
    <sheetView zoomScale="80" zoomScaleNormal="80" workbookViewId="0">
      <selection activeCell="H1" sqref="H1:H1048576"/>
    </sheetView>
  </sheetViews>
  <sheetFormatPr defaultColWidth="9.140625" defaultRowHeight="15.75" outlineLevelCol="1"/>
  <cols>
    <col min="1" max="1" width="2.28515625" style="11" customWidth="1"/>
    <col min="2" max="2" width="2.140625" style="6" customWidth="1"/>
    <col min="3" max="3" width="2.140625" style="7" customWidth="1"/>
    <col min="4" max="4" width="23" style="11" customWidth="1"/>
    <col min="5" max="5" width="88.140625" style="2" customWidth="1" outlineLevel="1"/>
    <col min="6" max="6" width="15.28515625" style="12" customWidth="1"/>
    <col min="7" max="7" width="15.5703125" style="12" customWidth="1"/>
    <col min="8" max="16384" width="9.140625" style="11"/>
  </cols>
  <sheetData>
    <row r="3" spans="2:7" ht="22.5" customHeight="1">
      <c r="B3" s="11"/>
      <c r="C3" s="10" t="s">
        <v>494</v>
      </c>
      <c r="G3" s="79" t="s">
        <v>649</v>
      </c>
    </row>
    <row r="4" spans="2:7" ht="15" customHeight="1">
      <c r="B4" s="10"/>
    </row>
    <row r="5" spans="2:7" ht="20.25">
      <c r="B5" s="9" t="s">
        <v>1021</v>
      </c>
    </row>
    <row r="6" spans="2:7" ht="15.75" customHeight="1">
      <c r="B6" s="9"/>
    </row>
    <row r="7" spans="2:7" ht="14.25" customHeight="1">
      <c r="B7" s="146" t="s">
        <v>346</v>
      </c>
      <c r="C7" s="146"/>
      <c r="D7" s="146"/>
      <c r="E7" s="150" t="s">
        <v>286</v>
      </c>
      <c r="F7" s="145" t="s">
        <v>928</v>
      </c>
      <c r="G7" s="141" t="s">
        <v>1122</v>
      </c>
    </row>
    <row r="8" spans="2:7" s="16" customFormat="1" ht="57.75" customHeight="1">
      <c r="B8" s="146"/>
      <c r="C8" s="146"/>
      <c r="D8" s="146"/>
      <c r="E8" s="150"/>
      <c r="F8" s="145"/>
      <c r="G8" s="142"/>
    </row>
    <row r="9" spans="2:7">
      <c r="B9" s="59" t="s">
        <v>70</v>
      </c>
      <c r="C9" s="8"/>
      <c r="D9" s="17"/>
      <c r="E9" s="3"/>
      <c r="F9" s="15"/>
      <c r="G9" s="15"/>
    </row>
    <row r="10" spans="2:7">
      <c r="B10" s="5"/>
      <c r="C10" s="8" t="s">
        <v>71</v>
      </c>
      <c r="D10" s="17"/>
      <c r="E10" s="3"/>
      <c r="F10" s="15"/>
      <c r="G10" s="15"/>
    </row>
    <row r="11" spans="2:7" ht="18" customHeight="1">
      <c r="B11" s="5"/>
      <c r="C11" s="8"/>
      <c r="D11" s="109" t="s">
        <v>72</v>
      </c>
      <c r="E11" s="17" t="s">
        <v>906</v>
      </c>
      <c r="F11" s="111">
        <f>G11/1.2</f>
        <v>16830</v>
      </c>
      <c r="G11" s="111">
        <v>20196</v>
      </c>
    </row>
    <row r="12" spans="2:7" ht="18" customHeight="1">
      <c r="B12" s="5"/>
      <c r="C12" s="8"/>
      <c r="D12" s="109" t="s">
        <v>760</v>
      </c>
      <c r="E12" s="17" t="s">
        <v>907</v>
      </c>
      <c r="F12" s="111">
        <f t="shared" ref="F12:F28" si="0">G12/1.2</f>
        <v>18615</v>
      </c>
      <c r="G12" s="111">
        <v>22338</v>
      </c>
    </row>
    <row r="13" spans="2:7" ht="18" customHeight="1">
      <c r="B13" s="5"/>
      <c r="C13" s="8"/>
      <c r="D13" s="109" t="s">
        <v>73</v>
      </c>
      <c r="E13" s="17" t="s">
        <v>908</v>
      </c>
      <c r="F13" s="111">
        <f t="shared" si="0"/>
        <v>22100</v>
      </c>
      <c r="G13" s="111">
        <v>26520</v>
      </c>
    </row>
    <row r="14" spans="2:7" ht="18" customHeight="1">
      <c r="B14" s="5"/>
      <c r="C14" s="8"/>
      <c r="D14" s="109" t="s">
        <v>74</v>
      </c>
      <c r="E14" s="17" t="s">
        <v>909</v>
      </c>
      <c r="F14" s="111">
        <f t="shared" si="0"/>
        <v>23205</v>
      </c>
      <c r="G14" s="111">
        <v>27846</v>
      </c>
    </row>
    <row r="15" spans="2:7" ht="18" customHeight="1">
      <c r="B15" s="5"/>
      <c r="C15" s="8"/>
      <c r="D15" s="110" t="s">
        <v>75</v>
      </c>
      <c r="E15" s="17" t="s">
        <v>910</v>
      </c>
      <c r="F15" s="111">
        <f t="shared" si="0"/>
        <v>8245</v>
      </c>
      <c r="G15" s="111">
        <v>9894</v>
      </c>
    </row>
    <row r="16" spans="2:7" ht="18" customHeight="1">
      <c r="B16" s="5"/>
      <c r="C16" s="8"/>
      <c r="D16" s="110" t="s">
        <v>76</v>
      </c>
      <c r="E16" s="17" t="s">
        <v>911</v>
      </c>
      <c r="F16" s="111">
        <f t="shared" si="0"/>
        <v>8755</v>
      </c>
      <c r="G16" s="111">
        <v>10506</v>
      </c>
    </row>
    <row r="17" spans="2:7" ht="18" customHeight="1">
      <c r="B17" s="5"/>
      <c r="C17" s="8"/>
      <c r="D17" s="110" t="s">
        <v>77</v>
      </c>
      <c r="E17" s="17" t="s">
        <v>912</v>
      </c>
      <c r="F17" s="111">
        <f t="shared" si="0"/>
        <v>9945</v>
      </c>
      <c r="G17" s="111">
        <v>11934</v>
      </c>
    </row>
    <row r="18" spans="2:7" ht="18" customHeight="1">
      <c r="B18" s="5"/>
      <c r="C18" s="8"/>
      <c r="D18" s="110" t="s">
        <v>78</v>
      </c>
      <c r="E18" s="17" t="s">
        <v>913</v>
      </c>
      <c r="F18" s="111">
        <f t="shared" si="0"/>
        <v>20910</v>
      </c>
      <c r="G18" s="111">
        <v>25092</v>
      </c>
    </row>
    <row r="19" spans="2:7" ht="18" customHeight="1">
      <c r="B19" s="5"/>
      <c r="C19" s="8"/>
      <c r="D19" s="110" t="s">
        <v>79</v>
      </c>
      <c r="E19" s="17" t="s">
        <v>914</v>
      </c>
      <c r="F19" s="111">
        <f t="shared" si="0"/>
        <v>29070</v>
      </c>
      <c r="G19" s="111">
        <v>34884</v>
      </c>
    </row>
    <row r="20" spans="2:7" ht="18" customHeight="1">
      <c r="B20" s="5"/>
      <c r="C20" s="8"/>
      <c r="D20" s="110"/>
      <c r="E20" s="61"/>
      <c r="F20" s="111"/>
      <c r="G20" s="111"/>
    </row>
    <row r="21" spans="2:7" ht="18" customHeight="1">
      <c r="B21" s="5"/>
      <c r="C21" s="8" t="s">
        <v>80</v>
      </c>
      <c r="D21" s="43"/>
      <c r="E21" s="61"/>
      <c r="F21" s="111"/>
      <c r="G21" s="111"/>
    </row>
    <row r="22" spans="2:7" ht="18" customHeight="1">
      <c r="B22" s="5"/>
      <c r="C22" s="8"/>
      <c r="D22" s="110" t="s">
        <v>81</v>
      </c>
      <c r="E22" s="17" t="s">
        <v>82</v>
      </c>
      <c r="F22" s="111">
        <f t="shared" si="0"/>
        <v>5440</v>
      </c>
      <c r="G22" s="111">
        <v>6528</v>
      </c>
    </row>
    <row r="23" spans="2:7" ht="18" customHeight="1">
      <c r="B23" s="5"/>
      <c r="C23" s="8"/>
      <c r="D23" s="110" t="s">
        <v>83</v>
      </c>
      <c r="E23" s="61" t="s">
        <v>84</v>
      </c>
      <c r="F23" s="111">
        <f t="shared" si="0"/>
        <v>5950</v>
      </c>
      <c r="G23" s="111">
        <v>7140</v>
      </c>
    </row>
    <row r="24" spans="2:7" ht="18" customHeight="1">
      <c r="B24" s="5"/>
      <c r="C24" s="8"/>
      <c r="D24" s="110" t="s">
        <v>85</v>
      </c>
      <c r="E24" s="17" t="s">
        <v>915</v>
      </c>
      <c r="F24" s="111">
        <f t="shared" si="0"/>
        <v>3740</v>
      </c>
      <c r="G24" s="111">
        <v>4488</v>
      </c>
    </row>
    <row r="25" spans="2:7" ht="18" customHeight="1">
      <c r="B25" s="5"/>
      <c r="C25" s="8"/>
      <c r="D25" s="43" t="s">
        <v>86</v>
      </c>
      <c r="E25" s="61" t="s">
        <v>87</v>
      </c>
      <c r="F25" s="111">
        <f t="shared" si="0"/>
        <v>5440</v>
      </c>
      <c r="G25" s="111">
        <v>6528</v>
      </c>
    </row>
    <row r="26" spans="2:7" ht="18" customHeight="1">
      <c r="B26" s="5"/>
      <c r="C26" s="8"/>
      <c r="D26" s="43" t="s">
        <v>88</v>
      </c>
      <c r="E26" s="61" t="s">
        <v>89</v>
      </c>
      <c r="F26" s="111">
        <f t="shared" si="0"/>
        <v>7565</v>
      </c>
      <c r="G26" s="111">
        <v>9078</v>
      </c>
    </row>
    <row r="27" spans="2:7" ht="18" customHeight="1">
      <c r="B27" s="5"/>
      <c r="C27" s="8"/>
      <c r="D27" s="43" t="s">
        <v>90</v>
      </c>
      <c r="E27" s="17" t="s">
        <v>916</v>
      </c>
      <c r="F27" s="111">
        <f t="shared" si="0"/>
        <v>4845</v>
      </c>
      <c r="G27" s="111">
        <v>5814</v>
      </c>
    </row>
    <row r="28" spans="2:7" ht="18" customHeight="1">
      <c r="B28" s="5"/>
      <c r="C28" s="8"/>
      <c r="D28" s="43" t="s">
        <v>324</v>
      </c>
      <c r="E28" s="17" t="s">
        <v>325</v>
      </c>
      <c r="F28" s="111">
        <f t="shared" si="0"/>
        <v>3485</v>
      </c>
      <c r="G28" s="111">
        <v>4182</v>
      </c>
    </row>
  </sheetData>
  <mergeCells count="4">
    <mergeCell ref="B7:D8"/>
    <mergeCell ref="E7:E8"/>
    <mergeCell ref="F7:F8"/>
    <mergeCell ref="G7:G8"/>
  </mergeCells>
  <phoneticPr fontId="64" type="noConversion"/>
  <hyperlinks>
    <hyperlink ref="C3" r:id="rId1" display="www.panasonic.ru"/>
    <hyperlink ref="G3" location="Содержание!A1" display="Вернуться к содержанию"/>
  </hyperlinks>
  <pageMargins left="0.7" right="0.7" top="0.75" bottom="0.75" header="0.3" footer="0.3"/>
  <pageSetup paperSize="9" orientation="portrait" r:id="rId2"/>
  <headerFooter alignWithMargins="0"/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F21"/>
  <sheetViews>
    <sheetView tabSelected="1" zoomScale="85" zoomScaleNormal="85" workbookViewId="0">
      <selection activeCell="F42" sqref="F42"/>
    </sheetView>
  </sheetViews>
  <sheetFormatPr defaultRowHeight="12.75"/>
  <cols>
    <col min="1" max="2" width="2.85546875" customWidth="1"/>
    <col min="3" max="3" width="3.7109375" customWidth="1"/>
    <col min="4" max="4" width="19.42578125" bestFit="1" customWidth="1"/>
    <col min="5" max="5" width="47.85546875" customWidth="1"/>
    <col min="6" max="6" width="32.7109375" customWidth="1"/>
  </cols>
  <sheetData>
    <row r="3" spans="2:6" ht="20.25">
      <c r="B3" s="10" t="s">
        <v>350</v>
      </c>
      <c r="F3" s="79" t="s">
        <v>649</v>
      </c>
    </row>
    <row r="5" spans="2:6" ht="20.25">
      <c r="B5" s="9" t="s">
        <v>1022</v>
      </c>
    </row>
    <row r="7" spans="2:6" ht="12.75" customHeight="1">
      <c r="B7" s="135" t="s">
        <v>346</v>
      </c>
      <c r="C7" s="136"/>
      <c r="D7" s="137"/>
      <c r="E7" s="143" t="s">
        <v>286</v>
      </c>
      <c r="F7" s="141" t="s">
        <v>1122</v>
      </c>
    </row>
    <row r="8" spans="2:6" ht="21" customHeight="1">
      <c r="B8" s="138"/>
      <c r="C8" s="139"/>
      <c r="D8" s="140"/>
      <c r="E8" s="144"/>
      <c r="F8" s="142"/>
    </row>
    <row r="9" spans="2:6" ht="15.75">
      <c r="B9" s="5" t="s">
        <v>741</v>
      </c>
      <c r="C9" s="8"/>
      <c r="D9" s="43"/>
      <c r="E9" s="17"/>
      <c r="F9" s="47"/>
    </row>
    <row r="10" spans="2:6" ht="15.75">
      <c r="B10" s="5"/>
      <c r="C10" s="8"/>
      <c r="D10" s="43" t="s">
        <v>1097</v>
      </c>
      <c r="E10" s="118" t="s">
        <v>1109</v>
      </c>
      <c r="F10" s="47">
        <v>5100</v>
      </c>
    </row>
    <row r="11" spans="2:6" ht="15.75">
      <c r="B11" s="5"/>
      <c r="C11" s="8"/>
      <c r="D11" s="43" t="s">
        <v>1098</v>
      </c>
      <c r="E11" s="118" t="s">
        <v>1110</v>
      </c>
      <c r="F11" s="47">
        <v>31875</v>
      </c>
    </row>
    <row r="12" spans="2:6" ht="15.75">
      <c r="B12" s="5"/>
      <c r="C12" s="8"/>
      <c r="D12" s="43" t="s">
        <v>1099</v>
      </c>
      <c r="E12" s="118" t="s">
        <v>1111</v>
      </c>
      <c r="F12" s="47">
        <v>47812.5</v>
      </c>
    </row>
    <row r="13" spans="2:6" ht="15.75">
      <c r="B13" s="5"/>
      <c r="C13" s="8"/>
      <c r="D13" s="43" t="s">
        <v>1100</v>
      </c>
      <c r="E13" s="118" t="s">
        <v>1112</v>
      </c>
      <c r="F13" s="47">
        <v>51000</v>
      </c>
    </row>
    <row r="14" spans="2:6" ht="15.75">
      <c r="B14" s="5"/>
      <c r="C14" s="8"/>
      <c r="D14" s="43" t="s">
        <v>1101</v>
      </c>
      <c r="E14" s="118" t="s">
        <v>1113</v>
      </c>
      <c r="F14" s="47">
        <v>54187.5</v>
      </c>
    </row>
    <row r="15" spans="2:6" ht="15.75">
      <c r="B15" s="5"/>
      <c r="C15" s="8"/>
      <c r="D15" s="43" t="s">
        <v>1102</v>
      </c>
      <c r="E15" s="118" t="s">
        <v>1114</v>
      </c>
      <c r="F15" s="47">
        <v>54187.5</v>
      </c>
    </row>
    <row r="16" spans="2:6" ht="15.75">
      <c r="B16" s="5"/>
      <c r="C16" s="8"/>
      <c r="D16" s="43" t="s">
        <v>1103</v>
      </c>
      <c r="E16" s="118" t="s">
        <v>1115</v>
      </c>
      <c r="F16" s="47">
        <v>51000</v>
      </c>
    </row>
    <row r="17" spans="2:6" ht="15.75">
      <c r="B17" s="5"/>
      <c r="C17" s="8"/>
      <c r="D17" s="43" t="s">
        <v>1104</v>
      </c>
      <c r="E17" s="118" t="s">
        <v>1116</v>
      </c>
      <c r="F17" s="47">
        <v>51000</v>
      </c>
    </row>
    <row r="18" spans="2:6" ht="15.75">
      <c r="B18" s="5"/>
      <c r="C18" s="8"/>
      <c r="D18" s="43" t="s">
        <v>1105</v>
      </c>
      <c r="E18" s="118" t="s">
        <v>1117</v>
      </c>
      <c r="F18" s="47">
        <v>73312.5</v>
      </c>
    </row>
    <row r="19" spans="2:6" ht="15.75">
      <c r="B19" s="5"/>
      <c r="C19" s="8"/>
      <c r="D19" s="43" t="s">
        <v>1106</v>
      </c>
      <c r="E19" s="118" t="s">
        <v>1118</v>
      </c>
      <c r="F19" s="47">
        <v>95625</v>
      </c>
    </row>
    <row r="20" spans="2:6" ht="15.75">
      <c r="B20" s="5"/>
      <c r="C20" s="8"/>
      <c r="D20" s="43" t="s">
        <v>1107</v>
      </c>
      <c r="E20" s="118" t="s">
        <v>1119</v>
      </c>
      <c r="F20" s="47">
        <v>38250</v>
      </c>
    </row>
    <row r="21" spans="2:6" ht="15.75">
      <c r="B21" s="5"/>
      <c r="C21" s="8"/>
      <c r="D21" s="43" t="s">
        <v>1108</v>
      </c>
      <c r="E21" s="118" t="s">
        <v>1120</v>
      </c>
      <c r="F21" s="47">
        <v>31875</v>
      </c>
    </row>
  </sheetData>
  <mergeCells count="3">
    <mergeCell ref="B7:D8"/>
    <mergeCell ref="E7:E8"/>
    <mergeCell ref="F7:F8"/>
  </mergeCells>
  <hyperlinks>
    <hyperlink ref="B3" r:id="rId1"/>
    <hyperlink ref="F3" location="Содержание!A1" display="Вернуться к содержанию"/>
  </hyperlinks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G193"/>
  <sheetViews>
    <sheetView zoomScale="85" zoomScaleNormal="85" workbookViewId="0">
      <selection activeCell="J109" sqref="J109"/>
    </sheetView>
  </sheetViews>
  <sheetFormatPr defaultRowHeight="12.75"/>
  <cols>
    <col min="1" max="1" width="2.5703125" customWidth="1"/>
    <col min="2" max="2" width="3.7109375" customWidth="1"/>
    <col min="3" max="3" width="3.5703125" customWidth="1"/>
    <col min="4" max="4" width="17" customWidth="1"/>
    <col min="5" max="5" width="61.5703125" customWidth="1"/>
    <col min="6" max="6" width="18.7109375" style="11" customWidth="1"/>
    <col min="7" max="7" width="105.28515625" customWidth="1"/>
  </cols>
  <sheetData>
    <row r="2" spans="2:7" ht="20.25">
      <c r="F2" s="79" t="s">
        <v>649</v>
      </c>
    </row>
    <row r="3" spans="2:7">
      <c r="B3" s="10" t="s">
        <v>650</v>
      </c>
    </row>
    <row r="5" spans="2:7" ht="20.25">
      <c r="B5" s="9" t="s">
        <v>651</v>
      </c>
    </row>
    <row r="7" spans="2:7">
      <c r="B7" s="155" t="s">
        <v>346</v>
      </c>
      <c r="C7" s="156"/>
      <c r="D7" s="157"/>
      <c r="E7" s="153" t="s">
        <v>286</v>
      </c>
      <c r="F7" s="148" t="s">
        <v>639</v>
      </c>
      <c r="G7" s="153" t="s">
        <v>286</v>
      </c>
    </row>
    <row r="8" spans="2:7">
      <c r="B8" s="158"/>
      <c r="C8" s="159"/>
      <c r="D8" s="160"/>
      <c r="E8" s="154"/>
      <c r="F8" s="149"/>
      <c r="G8" s="154"/>
    </row>
    <row r="9" spans="2:7" ht="12.75" customHeight="1">
      <c r="B9" s="80" t="s">
        <v>292</v>
      </c>
      <c r="C9" s="8"/>
      <c r="D9" s="17"/>
      <c r="E9" s="17"/>
      <c r="F9" s="100"/>
      <c r="G9" s="101"/>
    </row>
    <row r="10" spans="2:7" s="1" customFormat="1" ht="15.75">
      <c r="B10" s="5"/>
      <c r="C10" s="8" t="s">
        <v>426</v>
      </c>
      <c r="D10" s="43"/>
      <c r="E10" s="99"/>
      <c r="F10" s="47"/>
      <c r="G10" s="47"/>
    </row>
    <row r="11" spans="2:7" s="1" customFormat="1" ht="15.75">
      <c r="B11" s="5"/>
      <c r="C11" s="8"/>
      <c r="D11" s="93" t="s">
        <v>450</v>
      </c>
      <c r="E11" s="3" t="s">
        <v>453</v>
      </c>
      <c r="F11" s="81" t="s">
        <v>710</v>
      </c>
      <c r="G11" s="82"/>
    </row>
    <row r="12" spans="2:7" s="1" customFormat="1" ht="15.75">
      <c r="B12" s="5"/>
      <c r="C12" s="8"/>
      <c r="D12" s="93" t="s">
        <v>451</v>
      </c>
      <c r="E12" s="3" t="s">
        <v>454</v>
      </c>
      <c r="F12" s="81" t="s">
        <v>710</v>
      </c>
      <c r="G12" s="82"/>
    </row>
    <row r="13" spans="2:7" s="1" customFormat="1" ht="15.75">
      <c r="B13" s="5"/>
      <c r="C13" s="8"/>
      <c r="D13" s="93" t="s">
        <v>452</v>
      </c>
      <c r="E13" s="3" t="s">
        <v>455</v>
      </c>
      <c r="F13" s="81" t="s">
        <v>710</v>
      </c>
      <c r="G13" s="82"/>
    </row>
    <row r="14" spans="2:7" ht="12.75" customHeight="1">
      <c r="B14" s="80"/>
      <c r="C14" s="8" t="s">
        <v>432</v>
      </c>
      <c r="D14" s="17"/>
      <c r="E14" s="17"/>
      <c r="F14" s="102" t="s">
        <v>345</v>
      </c>
      <c r="G14" s="103"/>
    </row>
    <row r="15" spans="2:7" ht="12.75" customHeight="1">
      <c r="B15" s="80"/>
      <c r="C15" s="8"/>
      <c r="D15" s="93" t="s">
        <v>682</v>
      </c>
      <c r="E15" s="3" t="s">
        <v>683</v>
      </c>
      <c r="F15" s="81" t="s">
        <v>555</v>
      </c>
      <c r="G15" s="82" t="s">
        <v>652</v>
      </c>
    </row>
    <row r="16" spans="2:7" ht="12.75" customHeight="1">
      <c r="B16" s="80"/>
      <c r="C16" s="8"/>
      <c r="D16" s="93" t="s">
        <v>342</v>
      </c>
      <c r="E16" s="3" t="s">
        <v>407</v>
      </c>
      <c r="F16" s="81" t="s">
        <v>555</v>
      </c>
      <c r="G16" s="82" t="s">
        <v>652</v>
      </c>
    </row>
    <row r="17" spans="2:7" ht="12.75" customHeight="1">
      <c r="B17" s="80"/>
      <c r="C17" s="8"/>
      <c r="D17" s="93" t="s">
        <v>343</v>
      </c>
      <c r="E17" s="3" t="s">
        <v>408</v>
      </c>
      <c r="F17" s="81" t="s">
        <v>554</v>
      </c>
      <c r="G17" s="82" t="s">
        <v>653</v>
      </c>
    </row>
    <row r="18" spans="2:7" ht="12.75" customHeight="1">
      <c r="B18" s="80"/>
      <c r="C18" s="8"/>
      <c r="D18" s="93" t="s">
        <v>214</v>
      </c>
      <c r="E18" s="83" t="s">
        <v>654</v>
      </c>
      <c r="F18" s="84" t="s">
        <v>556</v>
      </c>
      <c r="G18" s="82" t="s">
        <v>655</v>
      </c>
    </row>
    <row r="19" spans="2:7" ht="12.75" customHeight="1">
      <c r="B19" s="80"/>
      <c r="C19" s="8"/>
      <c r="D19" s="93" t="s">
        <v>215</v>
      </c>
      <c r="E19" s="83" t="s">
        <v>656</v>
      </c>
      <c r="F19" s="84" t="s">
        <v>556</v>
      </c>
      <c r="G19" s="82" t="s">
        <v>655</v>
      </c>
    </row>
    <row r="20" spans="2:7" ht="12.75" customHeight="1">
      <c r="B20" s="80"/>
      <c r="C20" s="8"/>
      <c r="D20" s="93" t="s">
        <v>554</v>
      </c>
      <c r="E20" s="82" t="s">
        <v>684</v>
      </c>
      <c r="F20" s="84" t="s">
        <v>664</v>
      </c>
      <c r="G20" s="97" t="s">
        <v>685</v>
      </c>
    </row>
    <row r="21" spans="2:7" ht="12.75" customHeight="1">
      <c r="B21" s="80"/>
      <c r="C21" s="8"/>
      <c r="D21" s="93" t="s">
        <v>555</v>
      </c>
      <c r="E21" s="82" t="s">
        <v>686</v>
      </c>
      <c r="F21" s="84" t="s">
        <v>665</v>
      </c>
      <c r="G21" s="97" t="s">
        <v>687</v>
      </c>
    </row>
    <row r="22" spans="2:7" ht="12.75" customHeight="1">
      <c r="B22" s="80"/>
      <c r="C22" s="8"/>
      <c r="D22" s="93" t="s">
        <v>556</v>
      </c>
      <c r="E22" s="82" t="s">
        <v>688</v>
      </c>
      <c r="F22" s="84" t="s">
        <v>663</v>
      </c>
      <c r="G22" s="97" t="s">
        <v>689</v>
      </c>
    </row>
    <row r="23" spans="2:7" ht="12.75" customHeight="1">
      <c r="B23" s="80"/>
      <c r="C23" s="8"/>
      <c r="D23" s="93" t="s">
        <v>19</v>
      </c>
      <c r="E23" s="82" t="s">
        <v>690</v>
      </c>
      <c r="F23" s="84" t="s">
        <v>577</v>
      </c>
      <c r="G23" s="82" t="s">
        <v>691</v>
      </c>
    </row>
    <row r="24" spans="2:7" ht="12.75" customHeight="1">
      <c r="B24" s="80"/>
      <c r="C24" s="8"/>
      <c r="D24" s="93" t="s">
        <v>20</v>
      </c>
      <c r="E24" s="82" t="s">
        <v>692</v>
      </c>
      <c r="F24" s="84" t="s">
        <v>578</v>
      </c>
      <c r="G24" s="82" t="s">
        <v>693</v>
      </c>
    </row>
    <row r="25" spans="2:7" s="1" customFormat="1" ht="15.75">
      <c r="B25" s="5"/>
      <c r="C25" s="8"/>
      <c r="D25" s="93" t="s">
        <v>664</v>
      </c>
      <c r="E25" s="82" t="s">
        <v>653</v>
      </c>
      <c r="F25" s="84" t="s">
        <v>809</v>
      </c>
      <c r="G25" s="82" t="s">
        <v>868</v>
      </c>
    </row>
    <row r="26" spans="2:7" s="1" customFormat="1" ht="15.75">
      <c r="B26" s="5"/>
      <c r="C26" s="8"/>
      <c r="D26" s="93" t="s">
        <v>665</v>
      </c>
      <c r="E26" s="82" t="s">
        <v>652</v>
      </c>
      <c r="F26" s="84" t="s">
        <v>809</v>
      </c>
      <c r="G26" s="82" t="s">
        <v>868</v>
      </c>
    </row>
    <row r="27" spans="2:7" s="1" customFormat="1" ht="15.75">
      <c r="B27" s="5"/>
      <c r="C27" s="8"/>
      <c r="D27" s="93" t="s">
        <v>663</v>
      </c>
      <c r="E27" s="82" t="s">
        <v>655</v>
      </c>
      <c r="F27" s="84" t="s">
        <v>811</v>
      </c>
      <c r="G27" s="82" t="s">
        <v>869</v>
      </c>
    </row>
    <row r="28" spans="2:7" s="1" customFormat="1" ht="15.75">
      <c r="B28" s="5"/>
      <c r="C28" s="8"/>
      <c r="D28" s="93" t="s">
        <v>552</v>
      </c>
      <c r="E28" s="82" t="s">
        <v>860</v>
      </c>
      <c r="F28" s="84" t="s">
        <v>812</v>
      </c>
      <c r="G28" s="82" t="s">
        <v>870</v>
      </c>
    </row>
    <row r="29" spans="2:7" s="1" customFormat="1" ht="15.75">
      <c r="B29" s="5"/>
      <c r="C29" s="8"/>
      <c r="D29" s="93" t="s">
        <v>553</v>
      </c>
      <c r="E29" s="82" t="s">
        <v>861</v>
      </c>
      <c r="F29" s="84" t="s">
        <v>810</v>
      </c>
      <c r="G29" s="82" t="s">
        <v>871</v>
      </c>
    </row>
    <row r="30" spans="2:7" s="1" customFormat="1" ht="15.75">
      <c r="B30" s="5"/>
      <c r="C30" s="8"/>
      <c r="D30" s="93" t="s">
        <v>559</v>
      </c>
      <c r="E30" s="82" t="s">
        <v>563</v>
      </c>
      <c r="F30" s="84" t="s">
        <v>710</v>
      </c>
      <c r="G30" s="82"/>
    </row>
    <row r="31" spans="2:7" s="1" customFormat="1" ht="15.75">
      <c r="B31" s="5"/>
      <c r="C31" s="8"/>
      <c r="D31" s="93" t="s">
        <v>560</v>
      </c>
      <c r="E31" s="82" t="s">
        <v>564</v>
      </c>
      <c r="F31" s="84" t="s">
        <v>710</v>
      </c>
      <c r="G31" s="82"/>
    </row>
    <row r="32" spans="2:7" s="1" customFormat="1" ht="15.75">
      <c r="B32" s="5"/>
      <c r="C32" s="8"/>
      <c r="D32" s="93" t="s">
        <v>674</v>
      </c>
      <c r="E32" s="82" t="s">
        <v>862</v>
      </c>
      <c r="F32" s="84" t="s">
        <v>813</v>
      </c>
      <c r="G32" s="82" t="s">
        <v>872</v>
      </c>
    </row>
    <row r="33" spans="2:7" s="1" customFormat="1" ht="15.75">
      <c r="B33" s="5"/>
      <c r="C33" s="8"/>
      <c r="D33" s="93" t="s">
        <v>675</v>
      </c>
      <c r="E33" s="82" t="s">
        <v>863</v>
      </c>
      <c r="F33" s="84" t="s">
        <v>814</v>
      </c>
      <c r="G33" s="82" t="s">
        <v>873</v>
      </c>
    </row>
    <row r="34" spans="2:7" s="11" customFormat="1" ht="15.75">
      <c r="B34" s="5"/>
      <c r="C34" s="8"/>
      <c r="D34" s="93" t="s">
        <v>577</v>
      </c>
      <c r="E34" s="82" t="s">
        <v>864</v>
      </c>
      <c r="F34" s="84" t="s">
        <v>813</v>
      </c>
      <c r="G34" s="82" t="s">
        <v>872</v>
      </c>
    </row>
    <row r="35" spans="2:7" s="11" customFormat="1" ht="15.75">
      <c r="B35" s="5"/>
      <c r="C35" s="8"/>
      <c r="D35" s="93" t="s">
        <v>578</v>
      </c>
      <c r="E35" s="82" t="s">
        <v>865</v>
      </c>
      <c r="F35" s="84" t="s">
        <v>813</v>
      </c>
      <c r="G35" s="82" t="s">
        <v>872</v>
      </c>
    </row>
    <row r="36" spans="2:7" s="1" customFormat="1" ht="15.75">
      <c r="B36" s="5"/>
      <c r="C36" s="8"/>
      <c r="D36" s="93" t="s">
        <v>557</v>
      </c>
      <c r="E36" s="82" t="s">
        <v>866</v>
      </c>
      <c r="F36" s="84" t="s">
        <v>814</v>
      </c>
      <c r="G36" s="82" t="s">
        <v>873</v>
      </c>
    </row>
    <row r="37" spans="2:7" s="1" customFormat="1" ht="15.75">
      <c r="B37" s="5"/>
      <c r="C37" s="8"/>
      <c r="D37" s="93" t="s">
        <v>558</v>
      </c>
      <c r="E37" s="82" t="s">
        <v>867</v>
      </c>
      <c r="F37" s="84" t="s">
        <v>815</v>
      </c>
      <c r="G37" s="82" t="s">
        <v>874</v>
      </c>
    </row>
    <row r="38" spans="2:7" ht="12.75" customHeight="1">
      <c r="B38" s="80"/>
      <c r="C38" s="8"/>
      <c r="D38" s="94"/>
      <c r="E38" s="82"/>
      <c r="F38" s="84"/>
      <c r="G38" s="82"/>
    </row>
    <row r="39" spans="2:7" ht="12.75" customHeight="1">
      <c r="B39" s="80"/>
      <c r="C39" s="8" t="s">
        <v>293</v>
      </c>
      <c r="D39" s="94"/>
      <c r="E39" s="3"/>
      <c r="F39" s="85"/>
      <c r="G39" s="86"/>
    </row>
    <row r="40" spans="2:7" ht="12.75" customHeight="1">
      <c r="B40" s="80"/>
      <c r="C40" s="8"/>
      <c r="D40" s="93" t="s">
        <v>339</v>
      </c>
      <c r="E40" s="3" t="s">
        <v>411</v>
      </c>
      <c r="F40" s="87" t="s">
        <v>799</v>
      </c>
      <c r="G40" s="82" t="s">
        <v>820</v>
      </c>
    </row>
    <row r="41" spans="2:7" ht="12.75" customHeight="1">
      <c r="B41" s="80"/>
      <c r="C41" s="8"/>
      <c r="D41" s="93" t="s">
        <v>340</v>
      </c>
      <c r="E41" s="3" t="s">
        <v>412</v>
      </c>
      <c r="F41" s="87" t="s">
        <v>799</v>
      </c>
      <c r="G41" s="82" t="s">
        <v>820</v>
      </c>
    </row>
    <row r="42" spans="2:7" ht="12.75" customHeight="1">
      <c r="B42" s="80"/>
      <c r="C42" s="8"/>
      <c r="D42" s="93" t="s">
        <v>341</v>
      </c>
      <c r="E42" s="3" t="s">
        <v>413</v>
      </c>
      <c r="F42" s="87" t="s">
        <v>800</v>
      </c>
      <c r="G42" s="82" t="s">
        <v>821</v>
      </c>
    </row>
    <row r="43" spans="2:7" ht="12.75" customHeight="1">
      <c r="B43" s="80"/>
      <c r="C43" s="8"/>
      <c r="D43" s="93" t="s">
        <v>694</v>
      </c>
      <c r="E43" s="3" t="s">
        <v>695</v>
      </c>
      <c r="F43" s="87" t="s">
        <v>801</v>
      </c>
      <c r="G43" s="82" t="s">
        <v>824</v>
      </c>
    </row>
    <row r="44" spans="2:7" ht="12.75" customHeight="1">
      <c r="B44" s="80"/>
      <c r="C44" s="8"/>
      <c r="D44" s="93" t="s">
        <v>698</v>
      </c>
      <c r="E44" s="3" t="s">
        <v>699</v>
      </c>
      <c r="F44" s="87" t="s">
        <v>801</v>
      </c>
      <c r="G44" s="82" t="s">
        <v>824</v>
      </c>
    </row>
    <row r="45" spans="2:7" ht="12.75" customHeight="1">
      <c r="B45" s="80"/>
      <c r="C45" s="8"/>
      <c r="D45" s="93" t="s">
        <v>218</v>
      </c>
      <c r="E45" s="83" t="s">
        <v>657</v>
      </c>
      <c r="F45" s="87" t="s">
        <v>804</v>
      </c>
      <c r="G45" s="82" t="s">
        <v>822</v>
      </c>
    </row>
    <row r="46" spans="2:7" ht="12.75" customHeight="1">
      <c r="B46" s="80"/>
      <c r="C46" s="8"/>
      <c r="D46" s="93" t="s">
        <v>219</v>
      </c>
      <c r="E46" s="83" t="s">
        <v>658</v>
      </c>
      <c r="F46" s="87" t="s">
        <v>804</v>
      </c>
      <c r="G46" s="82" t="s">
        <v>822</v>
      </c>
    </row>
    <row r="47" spans="2:7" ht="12.75" customHeight="1">
      <c r="B47" s="80"/>
      <c r="C47" s="8"/>
      <c r="D47" s="93" t="s">
        <v>220</v>
      </c>
      <c r="E47" s="83" t="s">
        <v>659</v>
      </c>
      <c r="F47" s="87" t="s">
        <v>805</v>
      </c>
      <c r="G47" s="82" t="s">
        <v>825</v>
      </c>
    </row>
    <row r="48" spans="2:7">
      <c r="B48" s="80"/>
      <c r="C48" s="8"/>
      <c r="D48" s="93" t="s">
        <v>221</v>
      </c>
      <c r="E48" s="83" t="s">
        <v>660</v>
      </c>
      <c r="F48" s="87" t="s">
        <v>805</v>
      </c>
      <c r="G48" s="82" t="s">
        <v>825</v>
      </c>
    </row>
    <row r="49" spans="2:7">
      <c r="B49" s="80"/>
      <c r="C49" s="8"/>
      <c r="D49" s="93" t="s">
        <v>700</v>
      </c>
      <c r="E49" s="82" t="s">
        <v>701</v>
      </c>
      <c r="F49" s="87" t="s">
        <v>806</v>
      </c>
      <c r="G49" s="82" t="s">
        <v>857</v>
      </c>
    </row>
    <row r="50" spans="2:7">
      <c r="B50" s="80"/>
      <c r="C50" s="8"/>
      <c r="D50" s="93" t="s">
        <v>344</v>
      </c>
      <c r="E50" s="3" t="s">
        <v>485</v>
      </c>
      <c r="F50" s="87" t="s">
        <v>806</v>
      </c>
      <c r="G50" s="82" t="s">
        <v>857</v>
      </c>
    </row>
    <row r="51" spans="2:7">
      <c r="B51" s="80"/>
      <c r="C51" s="8"/>
      <c r="D51" s="93" t="s">
        <v>224</v>
      </c>
      <c r="E51" s="83" t="s">
        <v>661</v>
      </c>
      <c r="F51" s="87" t="s">
        <v>807</v>
      </c>
      <c r="G51" s="82" t="s">
        <v>858</v>
      </c>
    </row>
    <row r="52" spans="2:7">
      <c r="B52" s="80"/>
      <c r="C52" s="8"/>
      <c r="D52" s="93" t="s">
        <v>225</v>
      </c>
      <c r="E52" s="83" t="s">
        <v>662</v>
      </c>
      <c r="F52" s="87" t="s">
        <v>807</v>
      </c>
      <c r="G52" s="82" t="s">
        <v>858</v>
      </c>
    </row>
    <row r="53" spans="2:7">
      <c r="B53" s="80"/>
      <c r="C53" s="8"/>
      <c r="D53" s="93" t="s">
        <v>267</v>
      </c>
      <c r="E53" s="82" t="s">
        <v>703</v>
      </c>
      <c r="F53" s="87" t="s">
        <v>806</v>
      </c>
      <c r="G53" s="82" t="s">
        <v>857</v>
      </c>
    </row>
    <row r="54" spans="2:7">
      <c r="B54" s="80"/>
      <c r="C54" s="8"/>
      <c r="D54" s="93" t="s">
        <v>702</v>
      </c>
      <c r="E54" s="82" t="s">
        <v>704</v>
      </c>
      <c r="F54" s="87" t="s">
        <v>806</v>
      </c>
      <c r="G54" s="82" t="s">
        <v>857</v>
      </c>
    </row>
    <row r="55" spans="2:7">
      <c r="B55" s="80"/>
      <c r="C55" s="8"/>
      <c r="D55" s="93" t="s">
        <v>265</v>
      </c>
      <c r="E55" s="82" t="s">
        <v>705</v>
      </c>
      <c r="F55" s="87" t="s">
        <v>800</v>
      </c>
      <c r="G55" s="82" t="s">
        <v>821</v>
      </c>
    </row>
    <row r="56" spans="2:7">
      <c r="B56" s="80"/>
      <c r="C56" s="8"/>
      <c r="D56" s="93" t="s">
        <v>266</v>
      </c>
      <c r="E56" s="82" t="s">
        <v>706</v>
      </c>
      <c r="F56" s="87" t="s">
        <v>799</v>
      </c>
      <c r="G56" s="82" t="s">
        <v>820</v>
      </c>
    </row>
    <row r="57" spans="2:7">
      <c r="B57" s="80"/>
      <c r="C57" s="8"/>
      <c r="D57" s="93" t="s">
        <v>707</v>
      </c>
      <c r="E57" s="82" t="s">
        <v>708</v>
      </c>
      <c r="F57" s="87" t="s">
        <v>801</v>
      </c>
      <c r="G57" s="82" t="s">
        <v>824</v>
      </c>
    </row>
    <row r="58" spans="2:7">
      <c r="B58" s="80"/>
      <c r="C58" s="8"/>
      <c r="D58" s="93" t="s">
        <v>696</v>
      </c>
      <c r="E58" s="82" t="s">
        <v>697</v>
      </c>
      <c r="F58" s="87" t="s">
        <v>801</v>
      </c>
      <c r="G58" s="82" t="s">
        <v>824</v>
      </c>
    </row>
    <row r="59" spans="2:7" s="1" customFormat="1" ht="15.75">
      <c r="B59" s="5"/>
      <c r="C59" s="8"/>
      <c r="D59" s="93" t="s">
        <v>216</v>
      </c>
      <c r="E59" s="82" t="s">
        <v>409</v>
      </c>
      <c r="F59" s="87" t="s">
        <v>761</v>
      </c>
      <c r="G59" s="82" t="s">
        <v>773</v>
      </c>
    </row>
    <row r="60" spans="2:7" s="1" customFormat="1" ht="15.75">
      <c r="B60" s="5"/>
      <c r="C60" s="8"/>
      <c r="D60" s="93" t="s">
        <v>217</v>
      </c>
      <c r="E60" s="82" t="s">
        <v>410</v>
      </c>
      <c r="F60" s="87" t="s">
        <v>761</v>
      </c>
      <c r="G60" s="82" t="s">
        <v>773</v>
      </c>
    </row>
    <row r="61" spans="2:7" s="1" customFormat="1" ht="15.75">
      <c r="B61" s="5"/>
      <c r="C61" s="8"/>
      <c r="D61" s="93" t="s">
        <v>462</v>
      </c>
      <c r="E61" s="82" t="s">
        <v>423</v>
      </c>
      <c r="F61" s="87" t="s">
        <v>762</v>
      </c>
      <c r="G61" s="82" t="s">
        <v>767</v>
      </c>
    </row>
    <row r="62" spans="2:7" s="1" customFormat="1" ht="15.75">
      <c r="B62" s="5"/>
      <c r="C62" s="8"/>
      <c r="D62" s="93" t="s">
        <v>264</v>
      </c>
      <c r="E62" s="82" t="s">
        <v>798</v>
      </c>
      <c r="F62" s="87" t="s">
        <v>800</v>
      </c>
      <c r="G62" s="82" t="s">
        <v>821</v>
      </c>
    </row>
    <row r="63" spans="2:7" s="1" customFormat="1" ht="15.75">
      <c r="B63" s="5"/>
      <c r="C63" s="8"/>
      <c r="D63" s="93" t="s">
        <v>666</v>
      </c>
      <c r="E63" s="82" t="s">
        <v>268</v>
      </c>
      <c r="F63" s="87" t="s">
        <v>800</v>
      </c>
      <c r="G63" s="82" t="s">
        <v>821</v>
      </c>
    </row>
    <row r="64" spans="2:7" s="1" customFormat="1" ht="15.75">
      <c r="B64" s="5"/>
      <c r="C64" s="8"/>
      <c r="D64" s="93" t="s">
        <v>667</v>
      </c>
      <c r="E64" s="82" t="s">
        <v>269</v>
      </c>
      <c r="F64" s="87" t="s">
        <v>799</v>
      </c>
      <c r="G64" s="82" t="s">
        <v>820</v>
      </c>
    </row>
    <row r="65" spans="2:7" s="1" customFormat="1" ht="15.75">
      <c r="B65" s="5"/>
      <c r="C65" s="8"/>
      <c r="D65" s="93" t="s">
        <v>633</v>
      </c>
      <c r="E65" s="82" t="s">
        <v>636</v>
      </c>
      <c r="F65" s="87" t="s">
        <v>804</v>
      </c>
      <c r="G65" s="82" t="s">
        <v>822</v>
      </c>
    </row>
    <row r="66" spans="2:7" s="1" customFormat="1" ht="15.75">
      <c r="B66" s="5"/>
      <c r="C66" s="8"/>
      <c r="D66" s="93" t="s">
        <v>21</v>
      </c>
      <c r="E66" s="82" t="s">
        <v>422</v>
      </c>
      <c r="F66" s="115" t="s">
        <v>710</v>
      </c>
      <c r="G66" s="47"/>
    </row>
    <row r="67" spans="2:7" s="1" customFormat="1" ht="15.75">
      <c r="B67" s="5"/>
      <c r="C67" s="8"/>
      <c r="D67" s="129" t="s">
        <v>351</v>
      </c>
      <c r="E67" s="82" t="s">
        <v>371</v>
      </c>
      <c r="F67" s="115" t="s">
        <v>710</v>
      </c>
      <c r="G67" s="47"/>
    </row>
    <row r="68" spans="2:7" s="1" customFormat="1" ht="15.75">
      <c r="B68" s="5"/>
      <c r="C68" s="8"/>
      <c r="D68" s="93" t="s">
        <v>17</v>
      </c>
      <c r="E68" s="82" t="s">
        <v>598</v>
      </c>
      <c r="F68" s="87" t="s">
        <v>802</v>
      </c>
      <c r="G68" s="82" t="s">
        <v>823</v>
      </c>
    </row>
    <row r="69" spans="2:7" s="1" customFormat="1" ht="15.75">
      <c r="B69" s="5"/>
      <c r="C69" s="8"/>
      <c r="D69" s="93" t="s">
        <v>18</v>
      </c>
      <c r="E69" s="82" t="s">
        <v>599</v>
      </c>
      <c r="F69" s="87" t="s">
        <v>800</v>
      </c>
      <c r="G69" s="82" t="s">
        <v>821</v>
      </c>
    </row>
    <row r="70" spans="2:7" s="1" customFormat="1" ht="15.75">
      <c r="B70" s="5"/>
      <c r="C70" s="8"/>
      <c r="D70" s="93" t="s">
        <v>668</v>
      </c>
      <c r="E70" s="82" t="s">
        <v>600</v>
      </c>
      <c r="F70" s="87" t="s">
        <v>801</v>
      </c>
      <c r="G70" s="82" t="s">
        <v>824</v>
      </c>
    </row>
    <row r="71" spans="2:7" s="1" customFormat="1" ht="15.75">
      <c r="B71" s="5"/>
      <c r="C71" s="8"/>
      <c r="D71" s="93" t="s">
        <v>669</v>
      </c>
      <c r="E71" s="82" t="s">
        <v>601</v>
      </c>
      <c r="F71" s="87" t="s">
        <v>801</v>
      </c>
      <c r="G71" s="82" t="s">
        <v>824</v>
      </c>
    </row>
    <row r="72" spans="2:7" s="1" customFormat="1" ht="15.75">
      <c r="B72" s="5"/>
      <c r="C72" s="8"/>
      <c r="D72" s="93" t="s">
        <v>634</v>
      </c>
      <c r="E72" s="82" t="s">
        <v>637</v>
      </c>
      <c r="F72" s="87" t="s">
        <v>805</v>
      </c>
      <c r="G72" s="82" t="s">
        <v>825</v>
      </c>
    </row>
    <row r="73" spans="2:7" s="1" customFormat="1" ht="15.75">
      <c r="B73" s="5"/>
      <c r="C73" s="8"/>
      <c r="D73" s="93" t="s">
        <v>15</v>
      </c>
      <c r="E73" s="82" t="s">
        <v>602</v>
      </c>
      <c r="F73" s="87" t="s">
        <v>805</v>
      </c>
      <c r="G73" s="82" t="s">
        <v>825</v>
      </c>
    </row>
    <row r="74" spans="2:7" s="1" customFormat="1" ht="15.75">
      <c r="B74" s="5"/>
      <c r="C74" s="8"/>
      <c r="D74" s="93" t="s">
        <v>16</v>
      </c>
      <c r="E74" s="82" t="s">
        <v>603</v>
      </c>
      <c r="F74" s="87" t="s">
        <v>801</v>
      </c>
      <c r="G74" s="82" t="s">
        <v>824</v>
      </c>
    </row>
    <row r="75" spans="2:7" s="1" customFormat="1" ht="15.75">
      <c r="B75" s="5"/>
      <c r="C75" s="8"/>
      <c r="D75" s="93" t="s">
        <v>222</v>
      </c>
      <c r="E75" s="82" t="s">
        <v>414</v>
      </c>
      <c r="F75" s="87" t="s">
        <v>763</v>
      </c>
      <c r="G75" s="82" t="s">
        <v>768</v>
      </c>
    </row>
    <row r="76" spans="2:7" s="1" customFormat="1" ht="15.75">
      <c r="B76" s="5"/>
      <c r="C76" s="8"/>
      <c r="D76" s="93" t="s">
        <v>223</v>
      </c>
      <c r="E76" s="82" t="s">
        <v>415</v>
      </c>
      <c r="F76" s="87" t="s">
        <v>763</v>
      </c>
      <c r="G76" s="82" t="s">
        <v>768</v>
      </c>
    </row>
    <row r="77" spans="2:7" s="1" customFormat="1" ht="15.75">
      <c r="B77" s="5"/>
      <c r="C77" s="8"/>
      <c r="D77" s="93" t="s">
        <v>463</v>
      </c>
      <c r="E77" s="82" t="s">
        <v>424</v>
      </c>
      <c r="F77" s="87" t="s">
        <v>764</v>
      </c>
      <c r="G77" s="82" t="s">
        <v>769</v>
      </c>
    </row>
    <row r="78" spans="2:7" s="1" customFormat="1" ht="15.75">
      <c r="B78" s="5"/>
      <c r="C78" s="8"/>
      <c r="D78" s="93" t="s">
        <v>670</v>
      </c>
      <c r="E78" s="82" t="s">
        <v>604</v>
      </c>
      <c r="F78" s="87" t="s">
        <v>806</v>
      </c>
      <c r="G78" s="82" t="s">
        <v>857</v>
      </c>
    </row>
    <row r="79" spans="2:7" s="1" customFormat="1" ht="15.75">
      <c r="B79" s="5"/>
      <c r="C79" s="8"/>
      <c r="D79" s="93" t="s">
        <v>671</v>
      </c>
      <c r="E79" s="82" t="s">
        <v>605</v>
      </c>
      <c r="F79" s="87" t="s">
        <v>806</v>
      </c>
      <c r="G79" s="82" t="s">
        <v>857</v>
      </c>
    </row>
    <row r="80" spans="2:7" s="1" customFormat="1" ht="15.75">
      <c r="B80" s="5"/>
      <c r="C80" s="8"/>
      <c r="D80" s="93" t="s">
        <v>635</v>
      </c>
      <c r="E80" s="82" t="s">
        <v>638</v>
      </c>
      <c r="F80" s="87" t="s">
        <v>807</v>
      </c>
      <c r="G80" s="82" t="s">
        <v>858</v>
      </c>
    </row>
    <row r="81" spans="2:7" s="1" customFormat="1" ht="15.75">
      <c r="B81" s="5"/>
      <c r="C81" s="8"/>
      <c r="D81" s="93" t="s">
        <v>13</v>
      </c>
      <c r="E81" s="82" t="s">
        <v>606</v>
      </c>
      <c r="F81" s="87" t="s">
        <v>807</v>
      </c>
      <c r="G81" s="82" t="s">
        <v>858</v>
      </c>
    </row>
    <row r="82" spans="2:7" s="1" customFormat="1" ht="15.75">
      <c r="B82" s="5"/>
      <c r="C82" s="8"/>
      <c r="D82" s="93" t="s">
        <v>562</v>
      </c>
      <c r="E82" s="82" t="s">
        <v>607</v>
      </c>
      <c r="F82" s="87" t="s">
        <v>808</v>
      </c>
      <c r="G82" s="82" t="s">
        <v>859</v>
      </c>
    </row>
    <row r="83" spans="2:7" s="1" customFormat="1" ht="15.75">
      <c r="B83" s="5"/>
      <c r="C83" s="8"/>
      <c r="D83" s="93" t="s">
        <v>14</v>
      </c>
      <c r="E83" s="82" t="s">
        <v>608</v>
      </c>
      <c r="F83" s="87" t="s">
        <v>806</v>
      </c>
      <c r="G83" s="82" t="s">
        <v>857</v>
      </c>
    </row>
    <row r="84" spans="2:7">
      <c r="B84" s="80"/>
      <c r="C84" s="8"/>
      <c r="D84" s="95"/>
      <c r="E84" s="83"/>
      <c r="G84" s="82"/>
    </row>
    <row r="85" spans="2:7" s="1" customFormat="1" ht="15.75">
      <c r="B85" s="5"/>
      <c r="C85" s="8" t="s">
        <v>428</v>
      </c>
      <c r="D85" s="43"/>
      <c r="E85" s="51"/>
      <c r="F85" s="47"/>
      <c r="G85" s="47"/>
    </row>
    <row r="86" spans="2:7" s="1" customFormat="1" ht="15.75">
      <c r="B86" s="5"/>
      <c r="C86" s="8"/>
      <c r="D86" s="93" t="s">
        <v>226</v>
      </c>
      <c r="E86" s="82" t="s">
        <v>440</v>
      </c>
      <c r="F86" s="115" t="s">
        <v>710</v>
      </c>
      <c r="G86" s="47"/>
    </row>
    <row r="87" spans="2:7" s="1" customFormat="1" ht="15.75">
      <c r="B87" s="5"/>
      <c r="C87" s="8"/>
      <c r="D87" s="93" t="s">
        <v>227</v>
      </c>
      <c r="E87" s="82" t="s">
        <v>441</v>
      </c>
      <c r="F87" s="115" t="s">
        <v>710</v>
      </c>
      <c r="G87" s="47"/>
    </row>
    <row r="88" spans="2:7" s="1" customFormat="1" ht="15.75">
      <c r="B88" s="5"/>
      <c r="C88" s="8"/>
      <c r="D88" s="93" t="s">
        <v>228</v>
      </c>
      <c r="E88" s="82" t="s">
        <v>442</v>
      </c>
      <c r="F88" s="115" t="s">
        <v>710</v>
      </c>
      <c r="G88" s="47"/>
    </row>
    <row r="89" spans="2:7" s="1" customFormat="1" ht="15.75">
      <c r="B89" s="5"/>
      <c r="C89" s="8"/>
      <c r="D89" s="93" t="s">
        <v>229</v>
      </c>
      <c r="E89" s="82" t="s">
        <v>443</v>
      </c>
      <c r="F89" s="115" t="s">
        <v>710</v>
      </c>
      <c r="G89" s="47"/>
    </row>
    <row r="90" spans="2:7" s="1" customFormat="1" ht="15.75">
      <c r="B90" s="5"/>
      <c r="C90" s="8"/>
      <c r="D90" s="69"/>
      <c r="E90" s="53"/>
      <c r="F90" s="47"/>
      <c r="G90" s="47"/>
    </row>
    <row r="91" spans="2:7">
      <c r="B91" s="80"/>
      <c r="C91" s="8" t="s">
        <v>427</v>
      </c>
      <c r="D91" s="94"/>
      <c r="E91" s="3"/>
      <c r="F91" s="85"/>
      <c r="G91" s="86"/>
    </row>
    <row r="92" spans="2:7">
      <c r="B92" s="80"/>
      <c r="C92" s="8"/>
      <c r="D92" s="93" t="s">
        <v>23</v>
      </c>
      <c r="E92" s="3" t="s">
        <v>448</v>
      </c>
      <c r="F92" s="115" t="s">
        <v>710</v>
      </c>
      <c r="G92" s="86"/>
    </row>
    <row r="93" spans="2:7">
      <c r="B93" s="80"/>
      <c r="C93" s="8"/>
      <c r="D93" s="93" t="s">
        <v>24</v>
      </c>
      <c r="E93" s="3" t="s">
        <v>447</v>
      </c>
      <c r="F93" s="115" t="s">
        <v>921</v>
      </c>
      <c r="G93" s="86" t="s">
        <v>993</v>
      </c>
    </row>
    <row r="94" spans="2:7">
      <c r="B94" s="80"/>
      <c r="C94" s="8"/>
      <c r="D94" s="93" t="s">
        <v>25</v>
      </c>
      <c r="E94" s="3" t="s">
        <v>592</v>
      </c>
      <c r="F94" s="115" t="s">
        <v>921</v>
      </c>
      <c r="G94" s="86" t="s">
        <v>993</v>
      </c>
    </row>
    <row r="95" spans="2:7">
      <c r="B95" s="80"/>
      <c r="C95" s="8"/>
      <c r="D95" s="93" t="s">
        <v>27</v>
      </c>
      <c r="E95" s="3" t="s">
        <v>595</v>
      </c>
      <c r="F95" s="115" t="s">
        <v>905</v>
      </c>
      <c r="G95" s="86" t="s">
        <v>995</v>
      </c>
    </row>
    <row r="96" spans="2:7">
      <c r="B96" s="80"/>
      <c r="C96" s="8"/>
      <c r="D96" s="93" t="s">
        <v>28</v>
      </c>
      <c r="E96" s="3" t="s">
        <v>596</v>
      </c>
      <c r="F96" s="115" t="s">
        <v>905</v>
      </c>
      <c r="G96" s="86" t="s">
        <v>995</v>
      </c>
    </row>
    <row r="97" spans="2:7">
      <c r="B97" s="80"/>
      <c r="C97" s="8"/>
      <c r="D97" s="93" t="s">
        <v>709</v>
      </c>
      <c r="E97" s="3" t="s">
        <v>746</v>
      </c>
      <c r="F97" s="115" t="s">
        <v>921</v>
      </c>
      <c r="G97" s="86" t="s">
        <v>993</v>
      </c>
    </row>
    <row r="98" spans="2:7">
      <c r="B98" s="80"/>
      <c r="C98" s="8"/>
      <c r="D98" s="93" t="s">
        <v>591</v>
      </c>
      <c r="E98" s="3" t="s">
        <v>758</v>
      </c>
      <c r="F98" s="115" t="s">
        <v>905</v>
      </c>
      <c r="G98" s="86" t="s">
        <v>995</v>
      </c>
    </row>
    <row r="99" spans="2:7">
      <c r="B99" s="80"/>
      <c r="C99" s="8"/>
      <c r="D99" s="93" t="s">
        <v>742</v>
      </c>
      <c r="E99" s="3" t="s">
        <v>597</v>
      </c>
      <c r="F99" s="115" t="s">
        <v>904</v>
      </c>
      <c r="G99" s="86" t="s">
        <v>996</v>
      </c>
    </row>
    <row r="100" spans="2:7">
      <c r="B100" s="80"/>
      <c r="C100" s="8"/>
      <c r="D100" s="93" t="s">
        <v>743</v>
      </c>
      <c r="E100" s="3" t="s">
        <v>593</v>
      </c>
      <c r="F100" s="115" t="s">
        <v>920</v>
      </c>
      <c r="G100" s="86" t="s">
        <v>994</v>
      </c>
    </row>
    <row r="101" spans="2:7">
      <c r="B101" s="80"/>
      <c r="C101" s="8"/>
      <c r="D101" s="93" t="s">
        <v>26</v>
      </c>
      <c r="E101" s="3" t="s">
        <v>594</v>
      </c>
      <c r="F101" s="115" t="s">
        <v>905</v>
      </c>
      <c r="G101" s="86" t="s">
        <v>995</v>
      </c>
    </row>
    <row r="102" spans="2:7">
      <c r="B102" s="80"/>
      <c r="C102" s="8"/>
      <c r="D102" s="93" t="s">
        <v>745</v>
      </c>
      <c r="E102" s="3" t="s">
        <v>744</v>
      </c>
      <c r="F102" s="115" t="s">
        <v>905</v>
      </c>
      <c r="G102" s="86" t="s">
        <v>995</v>
      </c>
    </row>
    <row r="103" spans="2:7">
      <c r="B103" s="80"/>
      <c r="C103" s="8"/>
      <c r="D103" s="94"/>
      <c r="E103" s="3"/>
      <c r="F103" s="87"/>
      <c r="G103" s="82"/>
    </row>
    <row r="104" spans="2:7" s="1" customFormat="1" ht="15.75">
      <c r="B104" s="5" t="s">
        <v>624</v>
      </c>
      <c r="C104" s="8"/>
      <c r="D104" s="43"/>
      <c r="E104" s="51"/>
      <c r="F104" s="47"/>
      <c r="G104" s="47"/>
    </row>
    <row r="105" spans="2:7" s="1" customFormat="1" ht="15.75">
      <c r="B105" s="5"/>
      <c r="C105" s="8"/>
      <c r="D105" s="93" t="s">
        <v>309</v>
      </c>
      <c r="E105" s="3" t="s">
        <v>772</v>
      </c>
      <c r="F105" s="87" t="s">
        <v>832</v>
      </c>
      <c r="G105" s="82" t="s">
        <v>875</v>
      </c>
    </row>
    <row r="106" spans="2:7" s="1" customFormat="1" ht="15.75">
      <c r="B106" s="5"/>
      <c r="C106" s="8"/>
      <c r="D106" s="93" t="s">
        <v>310</v>
      </c>
      <c r="E106" s="3" t="s">
        <v>348</v>
      </c>
      <c r="F106" s="87" t="s">
        <v>931</v>
      </c>
      <c r="G106" s="82" t="s">
        <v>945</v>
      </c>
    </row>
    <row r="107" spans="2:7" s="1" customFormat="1" ht="15.75">
      <c r="B107" s="5"/>
      <c r="C107" s="8"/>
      <c r="D107" s="93" t="s">
        <v>272</v>
      </c>
      <c r="E107" s="3" t="s">
        <v>930</v>
      </c>
      <c r="F107" s="87" t="s">
        <v>957</v>
      </c>
      <c r="G107" s="82" t="s">
        <v>966</v>
      </c>
    </row>
    <row r="108" spans="2:7" s="1" customFormat="1" ht="14.25">
      <c r="B108" s="80" t="s">
        <v>625</v>
      </c>
      <c r="C108" s="8"/>
      <c r="D108" s="43"/>
      <c r="E108" s="51"/>
    </row>
    <row r="109" spans="2:7" s="1" customFormat="1" ht="15.75">
      <c r="B109" s="5"/>
      <c r="C109" s="8"/>
      <c r="D109" s="93" t="s">
        <v>297</v>
      </c>
      <c r="E109" s="3" t="s">
        <v>385</v>
      </c>
      <c r="F109" s="87" t="s">
        <v>780</v>
      </c>
      <c r="G109" s="82" t="s">
        <v>797</v>
      </c>
    </row>
    <row r="110" spans="2:7" s="1" customFormat="1" ht="15.75">
      <c r="B110" s="5"/>
      <c r="C110" s="8"/>
      <c r="D110" s="93" t="s">
        <v>294</v>
      </c>
      <c r="E110" s="3" t="s">
        <v>295</v>
      </c>
      <c r="F110" s="115" t="s">
        <v>710</v>
      </c>
      <c r="G110" s="82"/>
    </row>
    <row r="111" spans="2:7" ht="14.25">
      <c r="B111" s="80" t="s">
        <v>626</v>
      </c>
      <c r="C111" s="8"/>
      <c r="D111" s="43"/>
      <c r="E111" s="17"/>
      <c r="F111" s="3"/>
      <c r="G111" s="17"/>
    </row>
    <row r="112" spans="2:7" ht="15.75">
      <c r="B112" s="5"/>
      <c r="C112" s="8" t="s">
        <v>386</v>
      </c>
      <c r="D112" s="43"/>
      <c r="E112" s="17"/>
      <c r="F112" s="3"/>
      <c r="G112" s="17"/>
    </row>
    <row r="113" spans="1:7" ht="15.75">
      <c r="B113" s="5"/>
      <c r="C113" s="8"/>
      <c r="D113" s="93" t="s">
        <v>294</v>
      </c>
      <c r="E113" s="3" t="s">
        <v>295</v>
      </c>
      <c r="F113" s="87" t="s">
        <v>710</v>
      </c>
      <c r="G113" s="17"/>
    </row>
    <row r="114" spans="1:7" ht="15.75">
      <c r="B114" s="5"/>
      <c r="C114" s="8"/>
      <c r="D114" s="93" t="s">
        <v>288</v>
      </c>
      <c r="E114" s="3" t="s">
        <v>289</v>
      </c>
      <c r="F114" s="87" t="s">
        <v>710</v>
      </c>
      <c r="G114" s="17"/>
    </row>
    <row r="115" spans="1:7" ht="15.75">
      <c r="B115" s="5"/>
      <c r="C115" s="8"/>
      <c r="D115" s="93" t="s">
        <v>290</v>
      </c>
      <c r="E115" s="3" t="s">
        <v>291</v>
      </c>
      <c r="F115" s="87" t="s">
        <v>710</v>
      </c>
      <c r="G115" s="82"/>
    </row>
    <row r="116" spans="1:7" s="1" customFormat="1" ht="15.75">
      <c r="A116" s="13"/>
      <c r="B116" s="5"/>
      <c r="C116" s="8"/>
      <c r="D116" s="93" t="s">
        <v>328</v>
      </c>
      <c r="E116" s="3" t="s">
        <v>418</v>
      </c>
      <c r="F116" s="87" t="s">
        <v>828</v>
      </c>
      <c r="G116" s="82" t="s">
        <v>878</v>
      </c>
    </row>
    <row r="117" spans="1:7" s="1" customFormat="1" ht="15.75">
      <c r="A117" s="13"/>
      <c r="B117" s="5"/>
      <c r="C117" s="8"/>
      <c r="D117" s="93" t="s">
        <v>329</v>
      </c>
      <c r="E117" s="3" t="s">
        <v>417</v>
      </c>
      <c r="F117" s="87" t="s">
        <v>710</v>
      </c>
      <c r="G117" s="82"/>
    </row>
    <row r="118" spans="1:7" s="1" customFormat="1" ht="15.75">
      <c r="A118" s="13"/>
      <c r="B118" s="5"/>
      <c r="C118" s="8"/>
      <c r="D118" s="93" t="s">
        <v>4</v>
      </c>
      <c r="E118" s="3" t="s">
        <v>36</v>
      </c>
      <c r="F118" s="87" t="s">
        <v>829</v>
      </c>
      <c r="G118" s="82" t="s">
        <v>879</v>
      </c>
    </row>
    <row r="119" spans="1:7" s="1" customFormat="1" ht="15.75">
      <c r="A119" s="13"/>
      <c r="B119" s="5"/>
      <c r="C119" s="8"/>
      <c r="D119" s="93" t="s">
        <v>5</v>
      </c>
      <c r="E119" s="3" t="s">
        <v>322</v>
      </c>
      <c r="F119" s="87" t="s">
        <v>710</v>
      </c>
      <c r="G119" s="17"/>
    </row>
    <row r="120" spans="1:7" s="1" customFormat="1" ht="15.75">
      <c r="B120" s="5"/>
      <c r="C120" s="8" t="s">
        <v>429</v>
      </c>
      <c r="D120" s="43"/>
      <c r="E120" s="51"/>
      <c r="F120" s="47"/>
      <c r="G120" s="47"/>
    </row>
    <row r="121" spans="1:7" s="1" customFormat="1" ht="15.75">
      <c r="B121" s="5"/>
      <c r="C121" s="8"/>
      <c r="D121" s="93" t="s">
        <v>311</v>
      </c>
      <c r="E121" s="3" t="s">
        <v>312</v>
      </c>
      <c r="F121" s="87" t="s">
        <v>710</v>
      </c>
      <c r="G121" s="47"/>
    </row>
    <row r="122" spans="1:7" s="1" customFormat="1" ht="15.75">
      <c r="B122" s="5"/>
      <c r="C122" s="8"/>
      <c r="D122" s="93" t="s">
        <v>270</v>
      </c>
      <c r="E122" s="3" t="s">
        <v>271</v>
      </c>
      <c r="F122" s="87" t="s">
        <v>710</v>
      </c>
      <c r="G122" s="47"/>
    </row>
    <row r="123" spans="1:7" s="1" customFormat="1" ht="19.5" customHeight="1">
      <c r="B123" s="5"/>
      <c r="C123" s="62" t="s">
        <v>0</v>
      </c>
      <c r="D123" s="11"/>
      <c r="E123" s="51"/>
      <c r="F123" s="47"/>
      <c r="G123" s="47"/>
    </row>
    <row r="124" spans="1:7" s="1" customFormat="1" ht="15.75">
      <c r="B124" s="5"/>
      <c r="C124" s="8"/>
      <c r="D124" s="93" t="s">
        <v>549</v>
      </c>
      <c r="E124" s="3" t="s">
        <v>274</v>
      </c>
      <c r="F124" s="87" t="s">
        <v>1089</v>
      </c>
      <c r="G124" s="82" t="s">
        <v>1095</v>
      </c>
    </row>
    <row r="125" spans="1:7" s="1" customFormat="1" ht="15.75">
      <c r="B125" s="5"/>
      <c r="C125" s="8"/>
      <c r="D125" s="93" t="s">
        <v>785</v>
      </c>
      <c r="E125" s="3" t="s">
        <v>854</v>
      </c>
      <c r="F125" s="87" t="s">
        <v>1090</v>
      </c>
      <c r="G125" s="82" t="s">
        <v>1096</v>
      </c>
    </row>
    <row r="126" spans="1:7">
      <c r="B126" s="80"/>
      <c r="C126" s="8"/>
      <c r="D126" s="94"/>
      <c r="E126" s="3"/>
      <c r="F126" s="87"/>
      <c r="G126" s="82"/>
    </row>
    <row r="127" spans="1:7">
      <c r="B127" s="80" t="s">
        <v>627</v>
      </c>
      <c r="C127" s="8"/>
      <c r="D127" s="94"/>
      <c r="E127" s="17"/>
      <c r="F127" s="87"/>
      <c r="G127" s="82"/>
    </row>
    <row r="128" spans="1:7">
      <c r="B128" s="80"/>
      <c r="C128" s="8" t="s">
        <v>432</v>
      </c>
      <c r="D128" s="94"/>
      <c r="E128" s="3"/>
      <c r="F128" s="87"/>
      <c r="G128" s="82"/>
    </row>
    <row r="129" spans="1:7">
      <c r="B129" s="80"/>
      <c r="C129" s="8"/>
      <c r="D129" s="93" t="s">
        <v>711</v>
      </c>
      <c r="E129" s="3" t="s">
        <v>712</v>
      </c>
      <c r="F129" s="87" t="s">
        <v>710</v>
      </c>
      <c r="G129" s="82"/>
    </row>
    <row r="130" spans="1:7" s="11" customFormat="1" ht="15.75">
      <c r="A130" s="13"/>
      <c r="B130" s="5"/>
      <c r="C130" s="8"/>
      <c r="D130" s="93" t="s">
        <v>419</v>
      </c>
      <c r="E130" s="3" t="s">
        <v>420</v>
      </c>
      <c r="F130" s="87" t="s">
        <v>710</v>
      </c>
      <c r="G130" s="47"/>
    </row>
    <row r="131" spans="1:7">
      <c r="B131" s="80"/>
      <c r="C131" s="8"/>
      <c r="D131" s="93" t="s">
        <v>713</v>
      </c>
      <c r="E131" s="3" t="s">
        <v>714</v>
      </c>
      <c r="F131" s="87" t="s">
        <v>710</v>
      </c>
      <c r="G131" s="82"/>
    </row>
    <row r="132" spans="1:7">
      <c r="B132" s="80"/>
      <c r="C132" s="8"/>
      <c r="D132" s="93" t="s">
        <v>715</v>
      </c>
      <c r="E132" s="3" t="s">
        <v>716</v>
      </c>
      <c r="F132" s="87" t="s">
        <v>710</v>
      </c>
      <c r="G132" s="82"/>
    </row>
    <row r="133" spans="1:7">
      <c r="B133" s="80"/>
      <c r="C133" s="8"/>
      <c r="D133" s="93" t="s">
        <v>717</v>
      </c>
      <c r="E133" s="3" t="s">
        <v>718</v>
      </c>
      <c r="F133" s="87" t="s">
        <v>710</v>
      </c>
      <c r="G133" s="82"/>
    </row>
    <row r="134" spans="1:7">
      <c r="B134" s="80"/>
      <c r="C134" s="8"/>
      <c r="D134" s="93" t="s">
        <v>719</v>
      </c>
      <c r="E134" s="3" t="s">
        <v>720</v>
      </c>
      <c r="F134" s="87" t="s">
        <v>710</v>
      </c>
      <c r="G134" s="82"/>
    </row>
    <row r="135" spans="1:7">
      <c r="B135" s="80"/>
      <c r="C135" s="8"/>
      <c r="D135" s="93" t="s">
        <v>464</v>
      </c>
      <c r="E135" s="3" t="s">
        <v>466</v>
      </c>
      <c r="F135" s="87" t="s">
        <v>567</v>
      </c>
      <c r="G135" s="82" t="s">
        <v>721</v>
      </c>
    </row>
    <row r="136" spans="1:7">
      <c r="B136" s="80"/>
      <c r="C136" s="8"/>
      <c r="D136" s="93" t="s">
        <v>315</v>
      </c>
      <c r="E136" s="3" t="s">
        <v>467</v>
      </c>
      <c r="F136" s="87" t="s">
        <v>568</v>
      </c>
      <c r="G136" s="82" t="s">
        <v>722</v>
      </c>
    </row>
    <row r="137" spans="1:7">
      <c r="B137" s="80"/>
      <c r="C137" s="8"/>
      <c r="D137" s="93" t="s">
        <v>676</v>
      </c>
      <c r="E137" s="3" t="s">
        <v>677</v>
      </c>
      <c r="F137" s="87" t="s">
        <v>710</v>
      </c>
      <c r="G137" s="82"/>
    </row>
    <row r="138" spans="1:7">
      <c r="B138" s="80"/>
      <c r="C138" s="8"/>
      <c r="D138" s="93" t="s">
        <v>678</v>
      </c>
      <c r="E138" s="3" t="s">
        <v>679</v>
      </c>
      <c r="F138" s="87" t="s">
        <v>710</v>
      </c>
      <c r="G138" s="82"/>
    </row>
    <row r="139" spans="1:7" ht="14.25">
      <c r="B139" s="80"/>
      <c r="C139" s="8" t="s">
        <v>293</v>
      </c>
      <c r="D139" s="96"/>
      <c r="E139" s="17"/>
      <c r="F139" s="87"/>
      <c r="G139" s="82"/>
    </row>
    <row r="140" spans="1:7">
      <c r="B140" s="80"/>
      <c r="C140" s="8"/>
      <c r="D140" s="93" t="s">
        <v>723</v>
      </c>
      <c r="E140" s="3" t="s">
        <v>724</v>
      </c>
      <c r="F140" s="87" t="s">
        <v>710</v>
      </c>
      <c r="G140" s="82"/>
    </row>
    <row r="141" spans="1:7">
      <c r="B141" s="80"/>
      <c r="C141" s="8"/>
      <c r="D141" s="93" t="s">
        <v>725</v>
      </c>
      <c r="E141" s="3" t="s">
        <v>726</v>
      </c>
      <c r="F141" s="87" t="s">
        <v>460</v>
      </c>
      <c r="G141" s="82" t="s">
        <v>486</v>
      </c>
    </row>
    <row r="142" spans="1:7" ht="15.75">
      <c r="B142" s="5"/>
      <c r="C142" s="8"/>
      <c r="D142" s="93" t="s">
        <v>331</v>
      </c>
      <c r="E142" s="3" t="s">
        <v>383</v>
      </c>
      <c r="F142" s="87" t="s">
        <v>727</v>
      </c>
      <c r="G142" s="82" t="s">
        <v>749</v>
      </c>
    </row>
    <row r="143" spans="1:7" ht="15.75">
      <c r="B143" s="5"/>
      <c r="C143" s="8"/>
      <c r="D143" s="93" t="s">
        <v>332</v>
      </c>
      <c r="E143" s="3" t="s">
        <v>384</v>
      </c>
      <c r="F143" s="87" t="s">
        <v>728</v>
      </c>
      <c r="G143" s="82" t="s">
        <v>750</v>
      </c>
    </row>
    <row r="144" spans="1:7" s="1" customFormat="1" ht="15.75">
      <c r="B144" s="5"/>
      <c r="C144" s="8"/>
      <c r="D144" s="93" t="s">
        <v>320</v>
      </c>
      <c r="E144" s="3" t="s">
        <v>381</v>
      </c>
      <c r="F144" s="87" t="s">
        <v>710</v>
      </c>
      <c r="G144" s="47"/>
    </row>
    <row r="145" spans="2:7" s="1" customFormat="1" ht="15.75">
      <c r="B145" s="5"/>
      <c r="C145" s="8"/>
      <c r="D145" s="93" t="s">
        <v>321</v>
      </c>
      <c r="E145" s="3" t="s">
        <v>382</v>
      </c>
      <c r="F145" s="87" t="s">
        <v>710</v>
      </c>
      <c r="G145" s="47"/>
    </row>
    <row r="146" spans="2:7" s="1" customFormat="1" ht="15.75">
      <c r="B146" s="5"/>
      <c r="C146" s="8"/>
      <c r="D146" s="93" t="s">
        <v>759</v>
      </c>
      <c r="E146" s="3" t="s">
        <v>749</v>
      </c>
      <c r="F146" s="87" t="s">
        <v>710</v>
      </c>
      <c r="G146" s="47"/>
    </row>
    <row r="147" spans="2:7" s="1" customFormat="1" ht="15.75">
      <c r="B147" s="5"/>
      <c r="C147" s="8" t="s">
        <v>427</v>
      </c>
      <c r="D147" s="43"/>
      <c r="E147" s="51"/>
      <c r="F147" s="47"/>
      <c r="G147" s="47"/>
    </row>
    <row r="148" spans="2:7" s="1" customFormat="1" ht="15.75">
      <c r="B148" s="5"/>
      <c r="C148" s="8"/>
      <c r="D148" s="93" t="s">
        <v>430</v>
      </c>
      <c r="E148" s="3" t="s">
        <v>282</v>
      </c>
      <c r="F148" s="87" t="s">
        <v>710</v>
      </c>
      <c r="G148" s="47"/>
    </row>
    <row r="149" spans="2:7" s="1" customFormat="1" ht="15.75">
      <c r="B149" s="5"/>
      <c r="C149" s="8"/>
      <c r="D149" s="93" t="s">
        <v>431</v>
      </c>
      <c r="E149" s="3" t="s">
        <v>283</v>
      </c>
      <c r="F149" s="87" t="s">
        <v>710</v>
      </c>
      <c r="G149" s="47"/>
    </row>
    <row r="150" spans="2:7" s="1" customFormat="1" ht="15.75">
      <c r="B150" s="5"/>
      <c r="C150" s="8"/>
      <c r="D150" s="93" t="s">
        <v>333</v>
      </c>
      <c r="E150" s="3" t="s">
        <v>492</v>
      </c>
      <c r="F150" s="87" t="s">
        <v>710</v>
      </c>
      <c r="G150" s="82"/>
    </row>
    <row r="151" spans="2:7" s="1" customFormat="1" ht="15.75">
      <c r="B151" s="5"/>
      <c r="C151" s="8"/>
      <c r="D151" s="93" t="s">
        <v>490</v>
      </c>
      <c r="E151" s="3" t="s">
        <v>284</v>
      </c>
      <c r="F151" s="87" t="s">
        <v>710</v>
      </c>
      <c r="G151" s="82"/>
    </row>
    <row r="152" spans="2:7" s="1" customFormat="1" ht="15.75">
      <c r="B152" s="5"/>
      <c r="C152" s="8"/>
      <c r="D152" s="93" t="s">
        <v>389</v>
      </c>
      <c r="E152" s="3" t="s">
        <v>493</v>
      </c>
      <c r="F152" s="87" t="s">
        <v>710</v>
      </c>
      <c r="G152" s="82"/>
    </row>
    <row r="153" spans="2:7" s="1" customFormat="1" ht="15.75">
      <c r="B153" s="5"/>
      <c r="C153" s="8"/>
      <c r="D153" s="93" t="s">
        <v>491</v>
      </c>
      <c r="E153" s="3" t="s">
        <v>285</v>
      </c>
      <c r="F153" s="87" t="s">
        <v>710</v>
      </c>
      <c r="G153" s="82"/>
    </row>
    <row r="154" spans="2:7" s="1" customFormat="1" ht="14.25">
      <c r="B154" s="80" t="s">
        <v>628</v>
      </c>
      <c r="C154" s="8"/>
      <c r="D154" s="43"/>
      <c r="E154" s="51"/>
      <c r="F154" s="47"/>
      <c r="G154" s="47"/>
    </row>
    <row r="155" spans="2:7" s="1" customFormat="1" ht="15.75">
      <c r="B155" s="5"/>
      <c r="C155" s="8"/>
      <c r="D155" s="93" t="s">
        <v>300</v>
      </c>
      <c r="E155" s="3" t="s">
        <v>301</v>
      </c>
      <c r="F155" s="87" t="s">
        <v>710</v>
      </c>
      <c r="G155" s="47"/>
    </row>
    <row r="156" spans="2:7" s="1" customFormat="1" ht="15.75">
      <c r="B156" s="5"/>
      <c r="C156" s="8"/>
      <c r="D156" s="93" t="s">
        <v>302</v>
      </c>
      <c r="E156" s="3" t="s">
        <v>303</v>
      </c>
      <c r="F156" s="87" t="s">
        <v>710</v>
      </c>
      <c r="G156" s="47"/>
    </row>
    <row r="157" spans="2:7" s="11" customFormat="1" ht="14.25">
      <c r="B157" s="80" t="s">
        <v>997</v>
      </c>
      <c r="C157" s="8"/>
      <c r="D157" s="94"/>
      <c r="E157" s="3"/>
      <c r="F157" s="47"/>
      <c r="G157" s="47"/>
    </row>
    <row r="158" spans="2:7" s="11" customFormat="1" ht="14.25">
      <c r="B158" s="80"/>
      <c r="C158" s="8" t="s">
        <v>998</v>
      </c>
      <c r="D158" s="94"/>
      <c r="E158" s="3"/>
      <c r="F158" s="47"/>
      <c r="G158" s="47"/>
    </row>
    <row r="159" spans="2:7" s="11" customFormat="1" ht="14.25">
      <c r="B159" s="80"/>
      <c r="C159" s="8"/>
      <c r="D159" s="93" t="s">
        <v>999</v>
      </c>
      <c r="E159" s="3" t="s">
        <v>1000</v>
      </c>
      <c r="F159" s="87" t="s">
        <v>710</v>
      </c>
      <c r="G159" s="47"/>
    </row>
    <row r="160" spans="2:7" s="11" customFormat="1" ht="15.75">
      <c r="B160" s="5"/>
      <c r="C160" s="8"/>
      <c r="D160" s="93" t="s">
        <v>1001</v>
      </c>
      <c r="E160" s="3" t="s">
        <v>1002</v>
      </c>
      <c r="F160" s="87" t="s">
        <v>710</v>
      </c>
      <c r="G160" s="47"/>
    </row>
    <row r="161" spans="2:7" s="11" customFormat="1" ht="15.75">
      <c r="B161" s="5"/>
      <c r="C161" s="8"/>
      <c r="D161" s="93" t="s">
        <v>1003</v>
      </c>
      <c r="E161" s="3" t="s">
        <v>1004</v>
      </c>
      <c r="F161" s="87" t="s">
        <v>710</v>
      </c>
      <c r="G161" s="47"/>
    </row>
    <row r="162" spans="2:7" s="11" customFormat="1" ht="15.75">
      <c r="B162" s="5"/>
      <c r="C162" s="8"/>
      <c r="D162" s="93" t="s">
        <v>1005</v>
      </c>
      <c r="E162" s="3" t="s">
        <v>1006</v>
      </c>
      <c r="F162" s="87" t="s">
        <v>710</v>
      </c>
      <c r="G162" s="47"/>
    </row>
    <row r="163" spans="2:7" s="11" customFormat="1" ht="15.75">
      <c r="B163" s="5"/>
      <c r="C163" s="8"/>
      <c r="D163" s="93" t="s">
        <v>1007</v>
      </c>
      <c r="E163" s="3" t="s">
        <v>1008</v>
      </c>
      <c r="F163" s="87" t="s">
        <v>710</v>
      </c>
      <c r="G163" s="47"/>
    </row>
    <row r="164" spans="2:7" s="11" customFormat="1" ht="15.75">
      <c r="B164" s="5"/>
      <c r="C164" s="8"/>
      <c r="D164" s="93" t="s">
        <v>1009</v>
      </c>
      <c r="E164" s="3" t="s">
        <v>1010</v>
      </c>
      <c r="F164" s="87" t="s">
        <v>710</v>
      </c>
      <c r="G164" s="47"/>
    </row>
    <row r="165" spans="2:7" s="11" customFormat="1" ht="15.75">
      <c r="B165" s="5"/>
      <c r="C165" s="8"/>
      <c r="D165" s="93" t="s">
        <v>1011</v>
      </c>
      <c r="E165" s="3" t="s">
        <v>1012</v>
      </c>
      <c r="F165" s="87" t="s">
        <v>710</v>
      </c>
      <c r="G165" s="47"/>
    </row>
    <row r="166" spans="2:7" s="11" customFormat="1" ht="15.75">
      <c r="B166" s="5"/>
      <c r="C166" s="8" t="s">
        <v>1013</v>
      </c>
      <c r="D166" s="94"/>
      <c r="E166" s="17"/>
      <c r="F166" s="47"/>
      <c r="G166" s="47"/>
    </row>
    <row r="167" spans="2:7" s="11" customFormat="1" ht="15.75">
      <c r="B167" s="5"/>
      <c r="C167" s="8"/>
      <c r="D167" s="93" t="s">
        <v>1014</v>
      </c>
      <c r="E167" s="3" t="s">
        <v>1015</v>
      </c>
      <c r="F167" s="87" t="s">
        <v>710</v>
      </c>
      <c r="G167" s="47"/>
    </row>
    <row r="168" spans="2:7" s="11" customFormat="1" ht="15.75">
      <c r="B168" s="5"/>
      <c r="C168" s="8"/>
      <c r="D168" s="93"/>
      <c r="E168" s="3"/>
      <c r="F168" s="87"/>
      <c r="G168" s="47"/>
    </row>
    <row r="169" spans="2:7" s="1" customFormat="1" ht="14.25">
      <c r="B169" s="80" t="s">
        <v>1124</v>
      </c>
      <c r="C169" s="8"/>
      <c r="D169" s="43"/>
      <c r="E169" s="51"/>
      <c r="F169" s="87"/>
      <c r="G169" s="47"/>
    </row>
    <row r="170" spans="2:7" s="1" customFormat="1" ht="15.75">
      <c r="B170" s="5"/>
      <c r="C170" s="8"/>
      <c r="D170" s="93" t="s">
        <v>316</v>
      </c>
      <c r="E170" s="3" t="s">
        <v>317</v>
      </c>
      <c r="F170" s="87" t="s">
        <v>710</v>
      </c>
      <c r="G170" s="47"/>
    </row>
    <row r="171" spans="2:7" s="1" customFormat="1" ht="14.25" customHeight="1">
      <c r="B171" s="5"/>
      <c r="C171" s="8"/>
      <c r="D171" s="43"/>
      <c r="E171" s="51"/>
      <c r="F171" s="120"/>
      <c r="G171" s="47"/>
    </row>
    <row r="172" spans="2:7" s="1" customFormat="1" ht="14.25">
      <c r="B172" s="80" t="s">
        <v>975</v>
      </c>
      <c r="C172" s="8"/>
      <c r="D172" s="43"/>
      <c r="E172" s="51"/>
      <c r="F172" s="47"/>
      <c r="G172" s="47"/>
    </row>
    <row r="173" spans="2:7" s="1" customFormat="1" ht="15.75">
      <c r="B173" s="5"/>
      <c r="C173" s="8" t="s">
        <v>465</v>
      </c>
      <c r="D173" s="43"/>
      <c r="E173" s="51"/>
      <c r="F173" s="47"/>
      <c r="G173" s="47"/>
    </row>
    <row r="174" spans="2:7" s="1" customFormat="1" ht="15.75">
      <c r="B174" s="5"/>
      <c r="C174" s="8"/>
      <c r="D174" s="93" t="s">
        <v>334</v>
      </c>
      <c r="E174" s="3" t="s">
        <v>335</v>
      </c>
      <c r="F174" s="87" t="s">
        <v>710</v>
      </c>
      <c r="G174" s="47"/>
    </row>
    <row r="175" spans="2:7" s="1" customFormat="1" ht="15.75">
      <c r="B175" s="5"/>
      <c r="C175" s="8"/>
      <c r="D175" s="93" t="s">
        <v>336</v>
      </c>
      <c r="E175" s="3" t="s">
        <v>337</v>
      </c>
      <c r="F175" s="87" t="s">
        <v>710</v>
      </c>
      <c r="G175" s="47"/>
    </row>
    <row r="176" spans="2:7">
      <c r="B176" s="80" t="s">
        <v>629</v>
      </c>
      <c r="C176" s="8"/>
      <c r="D176" s="94"/>
      <c r="E176" s="3"/>
      <c r="F176" s="87"/>
      <c r="G176" s="82"/>
    </row>
    <row r="177" spans="2:7">
      <c r="B177" s="80"/>
      <c r="C177" s="8" t="s">
        <v>287</v>
      </c>
      <c r="D177" s="94"/>
      <c r="E177" s="3"/>
      <c r="F177" s="87"/>
      <c r="G177" s="82"/>
    </row>
    <row r="178" spans="2:7">
      <c r="B178" s="80"/>
      <c r="C178" s="8"/>
      <c r="D178" s="93" t="s">
        <v>233</v>
      </c>
      <c r="E178" s="3" t="s">
        <v>338</v>
      </c>
      <c r="F178" s="87" t="s">
        <v>710</v>
      </c>
      <c r="G178" s="82"/>
    </row>
    <row r="179" spans="2:7">
      <c r="B179" s="80"/>
      <c r="C179" s="8"/>
      <c r="D179" s="93" t="s">
        <v>729</v>
      </c>
      <c r="E179" s="3" t="s">
        <v>730</v>
      </c>
      <c r="F179" s="87" t="s">
        <v>574</v>
      </c>
      <c r="G179" s="82" t="s">
        <v>575</v>
      </c>
    </row>
    <row r="180" spans="2:7">
      <c r="B180" s="80"/>
      <c r="C180" s="8"/>
      <c r="D180" s="93" t="s">
        <v>368</v>
      </c>
      <c r="E180" s="3" t="s">
        <v>446</v>
      </c>
      <c r="F180" s="87" t="s">
        <v>573</v>
      </c>
      <c r="G180" s="82" t="s">
        <v>576</v>
      </c>
    </row>
    <row r="181" spans="2:7">
      <c r="B181" s="80"/>
      <c r="C181" s="8"/>
      <c r="D181" s="93" t="s">
        <v>369</v>
      </c>
      <c r="E181" s="3" t="s">
        <v>391</v>
      </c>
      <c r="F181" s="87" t="s">
        <v>640</v>
      </c>
      <c r="G181" s="82"/>
    </row>
    <row r="182" spans="2:7" s="1" customFormat="1" ht="15.75">
      <c r="B182" s="5"/>
      <c r="C182" s="8"/>
      <c r="D182" s="93" t="s">
        <v>64</v>
      </c>
      <c r="E182" s="3" t="s">
        <v>63</v>
      </c>
      <c r="F182" s="87" t="s">
        <v>640</v>
      </c>
      <c r="G182" s="47"/>
    </row>
    <row r="183" spans="2:7" s="1" customFormat="1" ht="15.75">
      <c r="B183" s="5"/>
      <c r="C183" s="8" t="s">
        <v>304</v>
      </c>
      <c r="D183" s="43"/>
      <c r="E183" s="51"/>
      <c r="F183" s="47"/>
      <c r="G183" s="47"/>
    </row>
    <row r="184" spans="2:7" s="1" customFormat="1" ht="15.75">
      <c r="B184" s="5"/>
      <c r="C184" s="8"/>
      <c r="D184" s="93" t="s">
        <v>306</v>
      </c>
      <c r="E184" s="3" t="s">
        <v>307</v>
      </c>
      <c r="F184" s="87" t="s">
        <v>835</v>
      </c>
      <c r="G184" s="82" t="s">
        <v>884</v>
      </c>
    </row>
    <row r="185" spans="2:7" s="1" customFormat="1" ht="15.75">
      <c r="B185" s="5"/>
      <c r="C185" s="8"/>
      <c r="D185" s="93" t="s">
        <v>356</v>
      </c>
      <c r="E185" s="3" t="s">
        <v>305</v>
      </c>
      <c r="F185" s="87" t="s">
        <v>640</v>
      </c>
      <c r="G185" s="47"/>
    </row>
    <row r="186" spans="2:7" s="1" customFormat="1" ht="15.75">
      <c r="B186" s="5"/>
      <c r="C186" s="8"/>
      <c r="D186" s="93" t="s">
        <v>355</v>
      </c>
      <c r="E186" s="3" t="s">
        <v>903</v>
      </c>
      <c r="F186" s="87" t="s">
        <v>640</v>
      </c>
      <c r="G186" s="47"/>
    </row>
    <row r="187" spans="2:7" ht="14.25">
      <c r="B187" s="80" t="s">
        <v>731</v>
      </c>
      <c r="C187" s="8"/>
      <c r="D187" s="96"/>
      <c r="E187" s="17"/>
      <c r="F187" s="2"/>
      <c r="G187" s="11"/>
    </row>
    <row r="188" spans="2:7" ht="15.75">
      <c r="B188" s="5"/>
      <c r="C188" s="8"/>
      <c r="D188" s="93" t="s">
        <v>732</v>
      </c>
      <c r="E188" s="3" t="s">
        <v>733</v>
      </c>
      <c r="F188" s="87" t="s">
        <v>640</v>
      </c>
      <c r="G188" s="82"/>
    </row>
    <row r="189" spans="2:7" ht="15.75">
      <c r="B189" s="5"/>
      <c r="C189" s="8"/>
      <c r="D189" s="93" t="s">
        <v>734</v>
      </c>
      <c r="E189" s="3" t="s">
        <v>735</v>
      </c>
      <c r="F189" s="87" t="s">
        <v>640</v>
      </c>
      <c r="G189" s="82"/>
    </row>
    <row r="190" spans="2:7" ht="15.75">
      <c r="B190" s="5"/>
      <c r="C190" s="8"/>
      <c r="D190" s="93" t="s">
        <v>736</v>
      </c>
      <c r="E190" s="3" t="s">
        <v>737</v>
      </c>
      <c r="F190" s="87" t="s">
        <v>640</v>
      </c>
      <c r="G190" s="82"/>
    </row>
    <row r="191" spans="2:7" ht="15.75">
      <c r="B191" s="5"/>
      <c r="C191" s="8"/>
      <c r="D191" s="93" t="s">
        <v>738</v>
      </c>
      <c r="E191" s="3" t="s">
        <v>739</v>
      </c>
      <c r="F191" s="87" t="s">
        <v>640</v>
      </c>
      <c r="G191" s="82"/>
    </row>
    <row r="193" spans="6:6" ht="20.25">
      <c r="F193" s="79" t="s">
        <v>649</v>
      </c>
    </row>
  </sheetData>
  <mergeCells count="4">
    <mergeCell ref="F7:F8"/>
    <mergeCell ref="G7:G8"/>
    <mergeCell ref="B7:D8"/>
    <mergeCell ref="E7:E8"/>
  </mergeCells>
  <hyperlinks>
    <hyperlink ref="F2" location="Содержание!A1" display="Вернуться к содержанию"/>
    <hyperlink ref="B3" r:id="rId1" display="www.panasonic.ru"/>
    <hyperlink ref="F193" location="Содержание!A1" display="Вернуться к содержанию"/>
  </hyperlinks>
  <pageMargins left="0.7" right="0.7" top="0.75" bottom="0.75" header="0.3" footer="0.3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9</vt:i4>
      </vt:variant>
      <vt:variant>
        <vt:lpstr>Именованные диапазоны</vt:lpstr>
      </vt:variant>
      <vt:variant>
        <vt:i4>8</vt:i4>
      </vt:variant>
    </vt:vector>
  </HeadingPairs>
  <TitlesOfParts>
    <vt:vector size="17" baseType="lpstr">
      <vt:lpstr>Содержание</vt:lpstr>
      <vt:lpstr>CCTV</vt:lpstr>
      <vt:lpstr>Видеосерверы</vt:lpstr>
      <vt:lpstr>Fire Alarm</vt:lpstr>
      <vt:lpstr>Fujinon, Tamron</vt:lpstr>
      <vt:lpstr>Allied Telesis</vt:lpstr>
      <vt:lpstr>Кронштейны для уличных камер</vt:lpstr>
      <vt:lpstr>Сервис</vt:lpstr>
      <vt:lpstr>Снятые с производства</vt:lpstr>
      <vt:lpstr>CCTV!Заголовки_для_печати</vt:lpstr>
      <vt:lpstr>'Fire Alarm'!Заголовки_для_печати</vt:lpstr>
      <vt:lpstr>'Fujinon, Tamron'!Заголовки_для_печати</vt:lpstr>
      <vt:lpstr>Видеосерверы!Заголовки_для_печати</vt:lpstr>
      <vt:lpstr>CCTV!Область_печати</vt:lpstr>
      <vt:lpstr>'Fire Alarm'!Область_печати</vt:lpstr>
      <vt:lpstr>'Fujinon, Tamron'!Область_печати</vt:lpstr>
      <vt:lpstr>Видеосерверы!Область_печати</vt:lpstr>
    </vt:vector>
  </TitlesOfParts>
  <Company>Panasoni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eg Ulyanov</dc:creator>
  <cp:lastModifiedBy>Теляк В</cp:lastModifiedBy>
  <cp:lastPrinted>2014-03-03T14:02:19Z</cp:lastPrinted>
  <dcterms:created xsi:type="dcterms:W3CDTF">2011-06-09T13:51:22Z</dcterms:created>
  <dcterms:modified xsi:type="dcterms:W3CDTF">2019-04-17T13:28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ceCCTV_Panasonic_Okt 2014 DEALER зел.xls</vt:lpwstr>
  </property>
</Properties>
</file>